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K:\Екатерина\Катя документы\Статьи\2022\октябрь 22\"/>
    </mc:Choice>
  </mc:AlternateContent>
  <bookViews>
    <workbookView xWindow="0" yWindow="0" windowWidth="23040" windowHeight="9540"/>
  </bookViews>
  <sheets>
    <sheet name="Лист1" sheetId="1" r:id="rId1"/>
    <sheet name="Лист3" sheetId="3" r:id="rId2"/>
  </sheets>
  <definedNames>
    <definedName name="_xlnm._FilterDatabase" localSheetId="0" hidden="1">Лист1!$A$1:$S$942</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Запрос — scopus" description="Соединение с запросом &quot;scopus&quot; в книге." type="5" refreshedVersion="6" background="1">
    <dbPr connection="Provider=Microsoft.Mashup.OleDb.1;Data Source=$Workbook$;Location=scopus;Extended Properties=&quot;&quot;" command="SELECT * FROM [scopus]"/>
  </connection>
</connections>
</file>

<file path=xl/sharedStrings.xml><?xml version="1.0" encoding="utf-8"?>
<sst xmlns="http://schemas.openxmlformats.org/spreadsheetml/2006/main" count="17375" uniqueCount="6482">
  <si>
    <t>Авторы</t>
  </si>
  <si>
    <t>Название</t>
  </si>
  <si>
    <t>Год</t>
  </si>
  <si>
    <t>Название источника</t>
  </si>
  <si>
    <t>Том</t>
  </si>
  <si>
    <t xml:space="preserve">Выпуск </t>
  </si>
  <si>
    <t>Статья №</t>
  </si>
  <si>
    <t>Страница начала</t>
  </si>
  <si>
    <t>Страница окончания</t>
  </si>
  <si>
    <t>DOI</t>
  </si>
  <si>
    <t>Авторы организаций</t>
  </si>
  <si>
    <t>Издатель</t>
  </si>
  <si>
    <t>ISSN</t>
  </si>
  <si>
    <t>ISBN</t>
  </si>
  <si>
    <t>Сокращенное название источника</t>
  </si>
  <si>
    <t>Тип документа</t>
  </si>
  <si>
    <t>EID</t>
  </si>
  <si>
    <t>Zvonareva I.A., Starostin G.N., Akopian M.T., Tarasova N.A., Medvedev D.A.</t>
  </si>
  <si>
    <t>Ba2–xLaxSnO4+δ layered barium stannate materials: Synthesis, electronic transport, and chemical stability</t>
  </si>
  <si>
    <t>2022</t>
  </si>
  <si>
    <t>Journal of Alloys and Compounds</t>
  </si>
  <si>
    <t>928</t>
  </si>
  <si>
    <t/>
  </si>
  <si>
    <t>167170</t>
  </si>
  <si>
    <t>10.1016/j.jallcom.2022.167170</t>
  </si>
  <si>
    <t>Zvonareva, I.A., Laboratory of Electrochemical Devices based on Solid Oxide Proton Electrolytes, Institute of High Temperature Electrochemistry, Yekaterinburg, 620660, Russian Federation, Ural Federal University, Yekaterinburg, 620002, Russian Federation; Starostin, G.N., Laboratory of Electrochemical Devices based on Solid Oxide Proton Electrolytes, Institute of High Temperature Electrochemistry, Yekaterinburg, 620660, Russian Federation, Ural Federal University, Yekaterinburg, 620002, Russian Federation; Akopian, M.T., Laboratory of Electrochemical Devices based on Solid Oxide Proton Electrolytes, Institute of High Temperature Electrochemistry, Yekaterinburg, 620660, Russian Federation; Tarasova, N.A., Laboratory of Electrochemical Devices based on Solid Oxide Proton Electrolytes, Institute of High Temperature Electrochemistry, Yekaterinburg, 620660, Russian Federation, Ural Federal University, Yekaterinburg, 620002, Russian Federation; Medvedev, D.A., Laboratory of Electrochemical Devices based on Solid Oxide Proton Electrolytes, Institute of High Temperature Electrochemistry, Yekaterinburg, 620660, Russian Federation, Ural Federal University, Yekaterinburg, 620002, Russian Federation</t>
  </si>
  <si>
    <t>Elsevier Ltd</t>
  </si>
  <si>
    <t>09258388</t>
  </si>
  <si>
    <t>J Alloys Compd</t>
  </si>
  <si>
    <t>Article</t>
  </si>
  <si>
    <t>2-s2.0-85138059128</t>
  </si>
  <si>
    <t>Kaldate A., Kanase-Patil A., Bewoor A., Kumar R., Lokhande S., Sharifpur M., PraveenKumar S.</t>
  </si>
  <si>
    <t>Comparative feasibility analysis of an integrated renewable energy system (IRES) for an urban area</t>
  </si>
  <si>
    <t>Sustainable Energy Technologies and Assessments</t>
  </si>
  <si>
    <t>54</t>
  </si>
  <si>
    <t>102795</t>
  </si>
  <si>
    <t>10.1016/j.seta.2022.102795</t>
  </si>
  <si>
    <t>Kaldate, A., Department of Mechanical Engineering, Sinhgad College of Engineering, S.P.P.U., Pune, 411041, India; Kanase-Patil, A., Department of Mechanical Engineering, Sinhgad College of Engineering, S.P.P.U., Pune, 411041, India; Bewoor, A., Department of Mechanical Engineering, Cummins College of Engineering for Women, S.P.P.U., Pune, 411041, India; Kumar, R., School of Mechanical Engineering, Lovely Professional University, Punjab, Phagwara, 144411, India; Lokhande, S., Department of Electronics and Telecommunication Engineering, Sinhgad College of Engineering, S.P.P.U., Pune, 411041, India; Sharifpur, M., Department of Mechanical and Aeronautical Engineering, University of Pretoria, Pretoria, 0002, South Africa, Department of Medical Research, China Medical University Hospital, China Medical University, Taichung, 404, Taiwan; PraveenKumar, S., Department of Nuclear and Renewable Energy, Ural Federal University Named After the First President of Russia Boris, 19 Mira Street, Yeltsin, Ekaterinburg, 620002, Russian Federation</t>
  </si>
  <si>
    <t>22131388</t>
  </si>
  <si>
    <t>Sustainable Energy Technol. Assess.</t>
  </si>
  <si>
    <t>2-s2.0-85139057595</t>
  </si>
  <si>
    <t>Zubarev A., Iskakova L.</t>
  </si>
  <si>
    <t>To the theory of remagnetization kinetics of ferromagnetic nanoparticles. Non linear effects</t>
  </si>
  <si>
    <t>Journal of Magnetism and Magnetic Materials</t>
  </si>
  <si>
    <t>563</t>
  </si>
  <si>
    <t>169989</t>
  </si>
  <si>
    <t>10.1016/j.jmmm.2022.169989</t>
  </si>
  <si>
    <t>Zubarev, A., Ural Federal University, Lenin Ave, 51, Ekaterinburg, 620083, Russian Federation; Iskakova, L., Ural Federal University, Lenin Ave, 51, Ekaterinburg, 620083, Russian Federation</t>
  </si>
  <si>
    <t>Elsevier B.V.</t>
  </si>
  <si>
    <t>03048853</t>
  </si>
  <si>
    <t>J Magn Magn Mater</t>
  </si>
  <si>
    <t>2-s2.0-85139053176</t>
  </si>
  <si>
    <t>Balyakin I.A., Yuryev A.A., Filippov V.V., Gelchinski B.R.</t>
  </si>
  <si>
    <t>Viscosity of liquid gallium: Neural network potential molecular dynamics and experimental study</t>
  </si>
  <si>
    <t>Computational Materials Science</t>
  </si>
  <si>
    <t>215</t>
  </si>
  <si>
    <t>111802</t>
  </si>
  <si>
    <t>10.1016/j.commatsci.2022.111802</t>
  </si>
  <si>
    <t>Balyakin, I.A., Institute of Metallurgy, Ural Branch of the Russian Academy of Sciences, 101 Amundsen Str, Yekaterinburg, 620016, Russian Federation; Yuryev, A.A., Institute of Metallurgy, Ural Branch of the Russian Academy of Sciences, 101 Amundsen Str, Yekaterinburg, 620016, Russian Federation; Filippov, V.V., Institute of Metallurgy, Ural Branch of the Russian Academy of Sciences, 101 Amundsen Str, Yekaterinburg, 620016, Russian Federation, Ural Federal University, 19 Mira str, Yekaterinburg, 620002, Russian Federation; Gelchinski, B.R., Institute of Metallurgy, Ural Branch of the Russian Academy of Sciences, 101 Amundsen Str, Yekaterinburg, 620016, Russian Federation</t>
  </si>
  <si>
    <t>09270256</t>
  </si>
  <si>
    <t>Comput Mater Sci</t>
  </si>
  <si>
    <t>2-s2.0-85138483978</t>
  </si>
  <si>
    <t>Mikhaylovskaya Z.A., Buyanova E.S., Malkin A.I., Korotkov A.N., Knyazev N.S., Petrova S.A.</t>
  </si>
  <si>
    <t>Morphological and microwave dielectric properties of Bi:SrMoO4 ceramic</t>
  </si>
  <si>
    <t>Journal of Solid State Chemistry</t>
  </si>
  <si>
    <t>316</t>
  </si>
  <si>
    <t>123555</t>
  </si>
  <si>
    <t>10.1016/j.jssc.2022.123555</t>
  </si>
  <si>
    <t>Mikhaylovskaya, Z.A., Zavaritsky Institute of Geology and Geochemistry, Ural Branch of the Russian Academy of Sciences, Ekaterinburg, 620110, Russian Federation, Institute of Natural Sciences and Math, Ural Federal University, Ekaterinburg, 620026, Russian Federation; Buyanova, E.S., Zavaritsky Institute of Geology and Geochemistry, Ural Branch of the Russian Academy of Sciences, Ekaterinburg, 620110, Russian Federation, Institute of Natural Sciences and Math, Ural Federal University, Ekaterinburg, 620026, Russian Federation; Malkin, A.I., Engineering School of Information Technologies, Telecommunications and Control Systems, Ural Federal University, Ekaterinburg, 620078, Russian Federation; Korotkov, A.N., Engineering School of Information Technologies, Telecommunications and Control Systems, Ural Federal University, Ekaterinburg, 620078, Russian Federation; Knyazev, N.S., Engineering School of Information Technologies, Telecommunications and Control Systems, Ural Federal University, Ekaterinburg, 620078, Russian Federation; Petrova, S.A., Institute of Metallurgy, Ural Branch of the Russian Academy of Sciences, Ekaterinburg, 620016, Russian Federation</t>
  </si>
  <si>
    <t>Academic Press Inc.</t>
  </si>
  <si>
    <t>00224596</t>
  </si>
  <si>
    <t>J. Solid State Chem.</t>
  </si>
  <si>
    <t>2-s2.0-85138123059</t>
  </si>
  <si>
    <t>Cheng Y., Luo X., Cao Y., Xu K., Emelyanova S.M., Tyutyunnik A.P., Dyachkova T.V., Marchenkov V.V., Gao T.</t>
  </si>
  <si>
    <t>Magneto-structural coupling induced multiple magnetic transitions and magnetocaloric effect of Ni43Mn46Sn9Ge2 alloy</t>
  </si>
  <si>
    <t>169944</t>
  </si>
  <si>
    <t>10.1016/j.jmmm.2022.169944</t>
  </si>
  <si>
    <t>Cheng, Y., Department of Physics, Shanghai University of Electric Power, Shanghai, 200090, China; Luo, X., Department of Physics, Shanghai University of Electric Power, Shanghai, 200090, China; Cao, Y., Center for Magnetic Materials and Devices, College of Physics and Electronic Engineering, Qujing Normal University, Qujing, 655011, China; Xu, K., Center for Magnetic Materials and Devices, College of Physics and Electronic Engineering, Qujing Normal University, Qujing, 655011, China; Emelyanova, S.M., M. N. Mikheev Institute of Metal Physics, Ekaterinburg, 620108, Russian Federation; Tyutyunnik, A.P., Institute of Solid State Chemistry, Ekaterinburg, 620990, Russian Federation; Dyachkova, T.V., Institute of Solid State Chemistry, Ekaterinburg, 620990, Russian Federation; Marchenkov, V.V., M. N. Mikheev Institute of Metal Physics, Ekaterinburg, 620108, Russian Federation, Ural Federal University, Ekaterinburg, 620002, Russian Federation; Gao, T., Department of Physics, Shanghai University of Electric Power, Shanghai, 200090, China, Shanghai Key Laboratory of Materials Protection and Advanced Materials in Electric Power, Shanghai University of Electric Power, Shanghai, 200090, China</t>
  </si>
  <si>
    <t>2-s2.0-85138119977</t>
  </si>
  <si>
    <t>Boukhvalov D.W.</t>
  </si>
  <si>
    <t>Effect of doping on stability and electronic structure of MAPb1-xMxI3 (M=Ca, Sr, Ba) perovskites</t>
  </si>
  <si>
    <t>123537</t>
  </si>
  <si>
    <t>10.1016/j.jssc.2022.123537</t>
  </si>
  <si>
    <t>Boukhvalov, D.W., Theoretical Physics and Applied Mathematics Department, Ural Federal University, Mira Street 19, 620002 Yekaterinburg, Russian Federation</t>
  </si>
  <si>
    <t>2-s2.0-85138094628</t>
  </si>
  <si>
    <t>Fareed Z., Abbas S., Madureira L., Wang Z.</t>
  </si>
  <si>
    <t>Green stocks, crypto asset, crude oil and COVID19 pandemic: Application of rolling window multiple correlation</t>
  </si>
  <si>
    <t>Resources Policy</t>
  </si>
  <si>
    <t>79</t>
  </si>
  <si>
    <t>102965</t>
  </si>
  <si>
    <t>10.1016/j.resourpol.2022.102965</t>
  </si>
  <si>
    <t>Fareed, Z., School of Economics and Management, Huzhou University, Zhejiang Province, Huzhou, 313000, China, Centre for Transdisciplinary Development Studies (CETRAD), University of Trás-os-Montes and Alto Douro (UTAD), Vila Real, Portugal; Abbas, S., Graduate School of Economics and Management, Ural Federal University, Ekaterinburg, Russian Federation; Madureira, L., Centre for Transdisciplinary Development Studies (CETRAD), Portugal, Department of Economics, Sociology and Management (DESG), University of Trás-os-Montes and Alto Douro (UTAD), Vila Real, Portugal; Wang, Z., School of Accounting, Nanjing University of Finance and Economics, 3rd Wenyuan Road, Jiangsu, Nanjing, 210023, China</t>
  </si>
  <si>
    <t>03014207</t>
  </si>
  <si>
    <t>Resour. Policy</t>
  </si>
  <si>
    <t>2-s2.0-85138060468</t>
  </si>
  <si>
    <t>Zakaly H.M.H., Issa S.A.M., Saudi H.A., Alharshan G.A., Uosif M.A.M., Henaish A.M.A.</t>
  </si>
  <si>
    <t>Structure, Mössbauer, electrical, and γ-ray attenuation-properties of magnesium zinc ferrite synthesized co-precipitation method</t>
  </si>
  <si>
    <t>Scientific Reports</t>
  </si>
  <si>
    <t>12</t>
  </si>
  <si>
    <t>1</t>
  </si>
  <si>
    <t>15495</t>
  </si>
  <si>
    <t>10.1038/s41598-022-17311-y</t>
  </si>
  <si>
    <t>Zakaly, H.M.H., Institute of Physics and Technology, Ural Federal University, Ekaterinburg, 620003, Russian Federation, Physics Department, Faculty of Science, Al-Azhar University, Assiut Branch, Assiut, 71524, Egypt; Issa, S.A.M., Physics Department, Faculty of Science, Al-Azhar University, Assiut Branch, Assiut, 71524, Egypt, Physics Department, Faculty of Science, University of Tabuk, Tabuk, 71451, Saudi Arabia; Saudi, H.A., Department of Physics, Faculty of Science, Al-Azhar University (Girls’ Branch), Nasr City, Egypt; Alharshan, G.A., Physics Department, College of Science, Princess Nourah Bint, Abdulrahman University, P. O. Box. 84428, Riyadh, 11671, Saudi Arabia; Uosif, M.A.M., Physics Department, Faculty of Science, Al-Azhar University, Assiut Branch, Assiut, 71524, Egypt, Physics Department, College of Science, Jouf University, P. O. 2014, Al-Jouf, Sakaka, Saudi Arabia; Henaish, A.M.A., Institute of Physics and Technology, Ural Federal University, Ekaterinburg, 620003, Russian Federation, Physics Department, Faculty of Science, Tanta University, Tanta, 31527, Egypt</t>
  </si>
  <si>
    <t>Nature Research</t>
  </si>
  <si>
    <t>20452322</t>
  </si>
  <si>
    <t>Sci. Rep.</t>
  </si>
  <si>
    <t>2-s2.0-85137856649</t>
  </si>
  <si>
    <t>Neznakhin D.S., Maltseva V.E., Andreev S.V., Selezneva N.V., Patrakov E.I., Golovnia O.A., Volegov A.S.</t>
  </si>
  <si>
    <t>Phase composition and magnetic properties of (Sm,Zr)Fe11Ti magnets produced by selective laser melting</t>
  </si>
  <si>
    <t>169937</t>
  </si>
  <si>
    <t>10.1016/j.jmmm.2022.169937</t>
  </si>
  <si>
    <t>Neznakhin, D.S., Ural Federal University, Ekaterinburg, 620002, Russian Federation; Maltseva, V.E., Ural Federal University, Ekaterinburg, 620002, Russian Federation; Andreev, S.V., Ural Federal University, Ekaterinburg, 620002, Russian Federation; Selezneva, N.V., Ural Federal University, Ekaterinburg, 620002, Russian Federation; Patrakov, E.I., M.N. Miheev Institute of Metal Physics, Ural Branch of the Russian Academy of Sciences, Ekaterinburg, 620108, Russian Federation; Golovnia, O.A., Ural Federal University, Ekaterinburg, 620002, Russian Federation, M.N. Miheev Institute of Metal Physics, Ural Branch of the Russian Academy of Sciences, Ekaterinburg, 620108, Russian Federation; Volegov, A.S., Ural Federal University, Ekaterinburg, 620002, Russian Federation</t>
  </si>
  <si>
    <t>2-s2.0-85137633078</t>
  </si>
  <si>
    <t>Sreelakshmi P., Krishna B.S., Santhisudha S., Murali S., Reddy G.R., Venkataramaiah C., Rao P.V., Reddy A.V.K., Swetha V., Zyryanov G.V., Reddy C.D., Reddy C.S.</t>
  </si>
  <si>
    <t>Synthesis and biological evaluation of novel dialkyl (4-amino-5H-chromeno[2,3-d]pyrimidin-5-yl)phosphonates</t>
  </si>
  <si>
    <t>Bioorganic Chemistry</t>
  </si>
  <si>
    <t>129</t>
  </si>
  <si>
    <t>106121</t>
  </si>
  <si>
    <t>10.1016/j.bioorg.2022.106121</t>
  </si>
  <si>
    <t>Sreelakshmi, P., Department of Chemistry, Sri Venkateswara University, Tirupati, 517 502, India; Krishna, B.S., Department of Chemistry, Sri Venkateswara University, Tirupati, 517 502, India; Santhisudha, S., Department of Chemistry, Sri Venkateswara University, Tirupati, 517 502, India; Murali, S., Department of Chemistry, Sri Venkateswara University, Tirupati, 517 502, India; Reddy, G.R., Department of Chemistry, Sri Venkateswara University, Tirupati, 517 502, India; Venkataramaiah, C., Department of Zoology, Sri Venkateswara University, Tirupati, 517 502, India, Department of Medical Environmental Biology and Tropical Medicine, School of Medicine, Kangwon National University, Gangwon-Do, Chuncheon, 24341, South Korea; Rao, P.V., Centre for International Collaboration and Research, Reva University, Rukmini Knowledge Park, Bangalore, 560 064, India, Department of Biochemistry, Faculty of Medicine and Health Sciences, Abdurrab University, Jl Riau Ujung No. 73, Riau, Pekanbaru, 28292, Indonesia; Reddy, A.V.K., Chemical Engineering Institute, Ural Federal University, Yekaterinburg, 620002, Russian Federation; Swetha, V., Chemical Engineering Institute, Ural Federal University, Yekaterinburg, 620002, Russian Federation; Zyryanov, G.V., Chemical Engineering Institute, Ural Federal University, Yekaterinburg, 620002, Russian Federation, Ural Division of the Russian Academy of Sciences, I. Ya. Postovskiy Institute of Organic Synthesis, 22 S., Kovalevskoy Street, Yekaterinburg, 620219, Russian Federation; Reddy, C.D., Department of Chemistry, Sri Venkateswara University, Tirupati, 517 502, India; Reddy, C.S., Department of Chemistry, Sri Venkateswara University, Tirupati, 517 502, India</t>
  </si>
  <si>
    <t>00452068</t>
  </si>
  <si>
    <t>Bioorg. Chem.</t>
  </si>
  <si>
    <t>2-s2.0-85137308910</t>
  </si>
  <si>
    <t>Uporov S.A., Estemirova S.K., Sterkhov E.V., Balyakin I.A., Rempel A.A.</t>
  </si>
  <si>
    <t>Magnetocaloric effect in ScGdTbDyHo high-entropy alloy: Impact of synthesis route</t>
  </si>
  <si>
    <t>Intermetallics</t>
  </si>
  <si>
    <t>151</t>
  </si>
  <si>
    <t>107678</t>
  </si>
  <si>
    <t>10.1016/j.intermet.2022.107678</t>
  </si>
  <si>
    <t>Uporov, S.A., Institute of Metallurgy of the Ural Branch of the Russian Academy of Sciences, Ekaterinburg, Russian Federation; Estemirova, S.K., Institute of Metallurgy of the Ural Branch of the Russian Academy of Sciences, Ekaterinburg, Russian Federation, Ural Federal University, Ekaterinburg, Russian Federation; Sterkhov, E.V., Institute of Metallurgy of the Ural Branch of the Russian Academy of Sciences, Ekaterinburg, Russian Federation; Balyakin, I.A., Institute of Metallurgy of the Ural Branch of the Russian Academy of Sciences, Ekaterinburg, Russian Federation; Rempel, A.A., Institute of Metallurgy of the Ural Branch of the Russian Academy of Sciences, Ekaterinburg, Russian Federation, Ural Federal University, Ekaterinburg, Russian Federation</t>
  </si>
  <si>
    <t>09669795</t>
  </si>
  <si>
    <t>Intermet</t>
  </si>
  <si>
    <t>2-s2.0-85137272384</t>
  </si>
  <si>
    <t>Mikhalev K., Germov A., Prokopev D., Uimin M., Yermakov A., Novikov S., Konev A., Gaviko V., Minin A.</t>
  </si>
  <si>
    <t>61Ni NMR study of nickel nanoparticles: Nanoscale effect and magnetic state</t>
  </si>
  <si>
    <t>169837</t>
  </si>
  <si>
    <t>10.1016/j.jmmm.2022.169837</t>
  </si>
  <si>
    <t>Mikhalev, K., M.N. Mikheev Institute of Metal Physics of Ural Branch of RAS, Yekaterinburg, 620108, Russian Federation; Germov, A., M.N. Mikheev Institute of Metal Physics of Ural Branch of RAS, Yekaterinburg, 620108, Russian Federation; Prokopev, D., M.N. Mikheev Institute of Metal Physics of Ural Branch of RAS, Yekaterinburg, 620108, Russian Federation; Uimin, M., M.N. Mikheev Institute of Metal Physics of Ural Branch of RAS, Yekaterinburg, 620108, Russian Federation, Ural Federal University, Yekaterinburg, 620002, Russian Federation; Yermakov, A., M.N. Mikheev Institute of Metal Physics of Ural Branch of RAS, Yekaterinburg, 620108, Russian Federation, Ural Federal University, Yekaterinburg, 620002, Russian Federation; Novikov, S., M.N. Mikheev Institute of Metal Physics of Ural Branch of RAS, Yekaterinburg, 620108, Russian Federation; Konev, A., M.N. Mikheev Institute of Metal Physics of Ural Branch of RAS, Yekaterinburg, 620108, Russian Federation; Gaviko, V., M.N. Mikheev Institute of Metal Physics of Ural Branch of RAS, Yekaterinburg, 620108, Russian Federation; Minin, A., M.N. Mikheev Institute of Metal Physics of Ural Branch of RAS, Yekaterinburg, 620108, Russian Federation, Ural Federal University, Yekaterinburg, 620002, Russian Federation</t>
  </si>
  <si>
    <t>2-s2.0-85137168489</t>
  </si>
  <si>
    <t>Hantemirov R.M., Corona C., Guillet S., Shiyatov S.G., Stoffel M., Osborn T.J., Melvin T.M., Gorlanova L.A., Kukarskih V.V., Surkov A.Y., von Arx G., Fonti P.</t>
  </si>
  <si>
    <t>Current Siberian heating is unprecedented during the past seven millennia</t>
  </si>
  <si>
    <t>Nature Communications</t>
  </si>
  <si>
    <t>13</t>
  </si>
  <si>
    <t>4968</t>
  </si>
  <si>
    <t>10.1038/s41467-022-32629-x</t>
  </si>
  <si>
    <t>Hantemirov, R.M., Institute of Plant and Animal Ecology, Ural Division of the Russian Academy of Sciences, Ekaterinburg, 620144, Russian Federation, Ural Federal University, Ekaterinburg, 620002, Russian Federation; Corona, C., Climate Change Impacts and Risks in the Anthropocene (C-CIA), Institute for Environmental Sciences, University of Geneva, Geneva, 1205, Switzerland, Geolab, UMR 6042 CNRS, Université Clermont Auvergne, Clermont-Ferrand, F-63057, France, Department F.A. Forel for Environmental and Aquatic Sciences, University of Geneva, Geneva, 1205, Switzerland; Guillet, S., Climate Change Impacts and Risks in the Anthropocene (C-CIA), Institute for Environmental Sciences, University of Geneva, Geneva, 1205, Switzerland; Shiyatov, S.G., Institute of Plant and Animal Ecology, Ural Division of the Russian Academy of Sciences, Ekaterinburg, 620144, Russian Federation; Stoffel, M., Climate Change Impacts and Risks in the Anthropocene (C-CIA), Institute for Environmental Sciences, University of Geneva, Geneva, 1205, Switzerland, Department F.A. Forel for Environmental and Aquatic Sciences, University of Geneva, Geneva, 1205, Switzerland, Department of Earth Sciences, University of Geneva, Geneva, 1205, Switzerland; Osborn, T.J., Climatic Research Unit, School of Environmental Sciences, University of East Anglia, Norwich, NR4 7TJ, United Kingdom; Melvin, T.M., Climatic Research Unit, School of Environmental Sciences, University of East Anglia, Norwich, NR4 7TJ, United Kingdom; Gorlanova, L.A., Institute of Plant and Animal Ecology, Ural Division of the Russian Academy of Sciences, Ekaterinburg, 620144, Russian Federation; Kukarskih, V.V., Institute of Plant and Animal Ecology, Ural Division of the Russian Academy of Sciences, Ekaterinburg, 620144, Russian Federation, Ural Federal University, Ekaterinburg, 620002, Russian Federation; Surkov, A.Y., Institute of Plant and Animal Ecology, Ural Division of the Russian Academy of Sciences, Ekaterinburg, 620144, Russian Federation; von Arx, G., Swiss Federal Research Institute WSL, Birmensdorf, 8903, Switzerland, Oeschger Centre for Climate Change Research, University of Bern, Bern, 3012, Switzerland; Fonti, P., Swiss Federal Research Institute WSL, Birmensdorf, 8903, Switzerland</t>
  </si>
  <si>
    <t>20411723</t>
  </si>
  <si>
    <t>Nat. Commun.</t>
  </si>
  <si>
    <t>2-s2.0-85137051121</t>
  </si>
  <si>
    <t>Lebedeva E.R., Ushenin A.V., Gurary N.M., Gilev D.V., Kislyak N.V., Olesen J.</t>
  </si>
  <si>
    <t>Persistent headache after first-ever ischemic stroke: clinical characteristics and factors associated with its development</t>
  </si>
  <si>
    <t>Journal of Headache and Pain</t>
  </si>
  <si>
    <t>23</t>
  </si>
  <si>
    <t>103</t>
  </si>
  <si>
    <t>10.1186/s10194-022-01479-9</t>
  </si>
  <si>
    <t>Lebedeva, E.R., Department of Neurology, the Ural State Medical University, Repina 3, Yekaterinburg, 620028, Russian Federation, International Headache Center “Europe-Asia”, Yekaterinburg, Russian Federation; Ushenin, A.V., Department of Neurology, the Ural State Medical University, Repina 3, Yekaterinburg, 620028, Russian Federation; Gurary, N.M., Medical Union “New Hospital”, Yekaterinburg, Russian Federation; Gilev, D.V., Department of Economics, the Ural Federal University, Yekaterinburg, Russian Federation; Kislyak, N.V., Department of Economics, the Ural Federal University, Yekaterinburg, Russian Federation; Olesen, J., Department of Neurology, Danish Headache Center, Rigshospitalet-Glostrup, University of Copenhagen, Copenhagen, Denmark</t>
  </si>
  <si>
    <t>BioMed Central Ltd</t>
  </si>
  <si>
    <t>11292369</t>
  </si>
  <si>
    <t>J. Headache Pain</t>
  </si>
  <si>
    <t>2-s2.0-85136048682</t>
  </si>
  <si>
    <t>Van Bockstal K., Zaky M.A., Hendy A.S.</t>
  </si>
  <si>
    <t>On the existence and uniqueness of solutions to a nonlinear variable order time-fractional reaction–diffusion equation with delay</t>
  </si>
  <si>
    <t>Communications in Nonlinear Science and Numerical Simulation</t>
  </si>
  <si>
    <t>115</t>
  </si>
  <si>
    <t>106755</t>
  </si>
  <si>
    <t>2</t>
  </si>
  <si>
    <t>10.1016/j.cnsns.2022.106755</t>
  </si>
  <si>
    <t>Van Bockstal, K., Research Group NaM2, Department of Electronics and Information systems, Ghent University, Krijgslaan 281, Ghent, 9000, Belgium; Zaky, M.A., Department of Applied Mathematics, National Research Centre, Dokki, Giza, 12622, Egypt; Hendy, A.S., Department of Computational Mathematics and Computer Science, Institute of Natural Sciences and Mathematics, Ural Federal University, 19 Mira St., Yekaterinburg, 620002, Russian Federation, Department of Mathematics, Faculty of Science, Benha University, Benha, 13511, Egypt</t>
  </si>
  <si>
    <t>10075704</t>
  </si>
  <si>
    <t>Comm. Nonlinear Sci. Numer. Simul.</t>
  </si>
  <si>
    <t>2-s2.0-85135904895</t>
  </si>
  <si>
    <t>Abulyazied D.E., Saudi H.A., Zakaly H.M.H., Issa S.A.M., Henaish A.M.A.</t>
  </si>
  <si>
    <t>Novel nanocomposites based on polyvinyl alcohol and molybdenum nanoparticles for Gamma irradiation shielding</t>
  </si>
  <si>
    <t>Optics and Laser Technology</t>
  </si>
  <si>
    <t>156</t>
  </si>
  <si>
    <t>108560</t>
  </si>
  <si>
    <t>10.1016/j.optlastec.2022.108560</t>
  </si>
  <si>
    <t>Abulyazied, D.E., Polymer Lab, Department of Petrochemical, Egyptian Petroleum Research Institute, Nasr City, Cairo, Egypt, Department of Physics, Faculty of Science, University of Tabuk, Tabuk, Saudi Arabia; Saudi, H.A., Physics Department, Faculty of Science, Al-Azhar University (Girls Branch), Nasr City, Cairo, Egypt; Zakaly, H.M.H., Institute of Physics and Technology, Ural Federal University, Yekaterinburg, 620002, Russian Federation, Faculty of Science, Al-Azhar University, Assuit Branch, Assuit, 71524, Egypt; Issa, S.A.M., Department of Physics, Faculty of Science, University of Tabuk, Tabuk, Saudi Arabia, Faculty of Science, Al-Azhar University, Assuit Branch, Assuit, 71524, Egypt; Henaish, A.M.A., Physics Department, Faculty of Science, Tanta University, Tanta, 31527, Egypt, NANOTECH Center, Ural Federal University, Yekaterinburg, 620002, Russian Federation</t>
  </si>
  <si>
    <t>00303992</t>
  </si>
  <si>
    <t>Opt Laser Technol</t>
  </si>
  <si>
    <t>2-s2.0-85135874998</t>
  </si>
  <si>
    <t>Toropova L.V., Alexandrov D.V.</t>
  </si>
  <si>
    <t>Dynamical law of the phase interface motion in the presence of crystals nucleation</t>
  </si>
  <si>
    <t>10997</t>
  </si>
  <si>
    <t>4</t>
  </si>
  <si>
    <t>10.1038/s41598-022-15137-2</t>
  </si>
  <si>
    <t>Toropova, L.V., Otto-Schott-Institut für Materialforschung, Friedrich-Schiller-Universität-Jena, Jena, 07743, Germany, Laboratory of Mathematical Modeling of Physical and Chemical Processes in Multiphase Media, Department of Theoretical and Mathematical Physics, Ural Federal University, Lenin Ave., 51, Ekaterinburg, 620000, Russian Federation; Alexandrov, D.V., Laboratory of Multi-Scale Mathematical Modeling, Department of Theoretical and Mathematical Physics, Ural Federal University, Lenin Ave., 51, Ekaterinburg, 620000, Russian Federation</t>
  </si>
  <si>
    <t>2-s2.0-85133123899</t>
  </si>
  <si>
    <t>Blackburn A.M., Vestergren S., Blackburn A.M., Vestergren S., Tran T.P., Stöckli S., Griffin S.M., Ntontis E., Jeftic A., Chrona S., Ikizer G., Han H., Milfont T.L., Parry D., Byrne G., Gómez-López M., Acosta A., Kowal M., De Leon G., Gallegos A., Perez M., Abdelrahman M., Ahern E., Yar A.W.A., Ahmed O., Alami N.H., Amin R., Andersen L.E., Araújo B.O., Asongu N.A., Bartsch F., Bavoľár J., Bhatta K.R., Bircan T., Bita S., Bombuwala H., Brik T., Cakal H., Caniëls M., Carballo M., Carvalho N.M., Cely L., Chang S., Chayinska M., Chen F.-Y., Ch’ng B., Chukwuorji J.B.C., Costa A.R., Dalizu V.L., Deschrijver E., Dilekler Aldemir İ., Doherty A.M., Doller R., Dubrov D., Elegbede S., Elizalde J., Ermagan-Caglar E., Fernández-Morales R., García-Castro J.D., Gelpí R., Ghafori S., Goldberg X., González-Uribe C., Alpízar-Rojas H., Haugestad C.A.P., Higuera D., Hoorelbeke K., Hristova E., Hubená B., Huq H., Ihaya K., Jayathilake G., Jen E., Jinadasa A., Joksimovic J., Kačmár P., Kadreva V., Kalinova K., Kandeel H.A.A., Kellezi B., Khan S., Kontogianni M., Koszałkowska K., Krzysztof H., Lacko D., Landa-Blanco M., Lee Y., Lieberoth A., Lins S., Liutsko L., Londero-Santos A., Mauritsen A.L., Maegli M.A., Magidie P., Maharjan R., Makaveeva T., Makhubela M., Malagón M.G., Malykh S., Mamede S., Mandillah S., Mansoor M.S., Mari S., Marín-López I., Marot T.A., Martínez S., Mauka J., Moss S.M., Mushtaq A., Musliu A., Mususa D., Najmussaqib A., Nasheeda A., Nasr R., Machado N.N., Natividade J.C., Ngowi H.P., Nyarangi C., Ogunbode C., Onyutha C., Padmakumar K., Paniagua W., Pena M.C., Pírko M., Portela M., Pouretemad H., Rachev N., Ratodi M., Reifler J., Sadeghi S., Sahayanathan H.S., Sanchez E., Sandbakken E.M., Sandesh D., Sanjesh S., Schrötter J., Shanthakumar S., Sikka P., Slaveykova K., Studzinska A., Subandi F.D., Subedi N., Sullivan G.B., Tag B., Delphine T.E.A., Tamayo-Agudelo W., Travaglino G.A., Tuominen J., Türk-Kurtça T., Vakai M., Volkodav T., Wang A.H.-E.W., Williams A., Wu C., Yamada Y., Yaneva T., Yañez N., Yeh Y.-Y., Zoletic E., the COVIDiSTRESS II Consortium</t>
  </si>
  <si>
    <t>COVIDiSTRESS diverse dataset on psychological and behavioural outcomes one year into the COVID-19 pandemic</t>
  </si>
  <si>
    <t>Scientific Data</t>
  </si>
  <si>
    <t>9</t>
  </si>
  <si>
    <t>331</t>
  </si>
  <si>
    <t>10.1038/s41597-022-01383-6</t>
  </si>
  <si>
    <t>Blackburn, A.M., Texas A&amp;M International University, Laredo, TX, United States; Vestergren, S., Keele University, Keele, United Kingdom, Keele University, Keele, United Kingdom; Blackburn, A.M., Department of Psychology and Communications, Texas A&amp;M International University, Laredo, TX, United States; Vestergren, S., Keele University, Keele, United Kingdom, Keele University, Keele, United Kingdom; Tran, T.P., Colorado State University, Fort Collins, CO, United States; Stöckli, S., University of Bern, Bern, Switzerland; Griffin, S.M., Department of Psychology, University of Limerick, Limerick, Ireland; Ntontis, E., Canterbury Christ Church University, UK &amp; The Open University, Milton Keynes, United Kingdom; Jeftic, A., Peace Research Institute, International Christian University, Tokyo, Japan; Chrona, S., Queen’s University Belfast, School of History, Anthropology, Belfast, United Kingdom; Ikizer, G., TOBB University of Economics and Technology, Ankara, Turkey; Han, H., University of Alabama, Tuscaloosa, United States; Milfont, T.L., School of Psychology, University of Waikato, Hamilton, New Zealand; Parry, D., Department of Information Science, Stellenbosch University, Stellenbosch, South Africa; Byrne, G., Vrije Universiteit Amsterdam, Amsterdam, Netherlands; Gómez-López, M., Universidad de Córdoba, Córdoba, Spain; Acosta, A., Faculty of Health, Universidad Autónoma de Bucaramanga, Bucaramanga, Colombia; Kowal, M., Institute of Psychology, University of Wroclaw, Wroclaw, Poland; De Leon, G., Texas A&amp;M International University, Laredo, TX, United States; Gallegos, A., Texas A&amp;M International University, Laredo, TX, United States; Perez, M., Texas A&amp;M International University, Laredo, TX, United States; Abdelrahman, M., Doha Institute for Graduate Studies, Doha, Qatar; Ahern, E., Dublin City University, Dublin, Ireland; Yar, A.W.A., Vrije Universiteit Brussel, Brussels, Belgium; Ahmed, O., University of Chittagong, Chittagong, Bangladesh; Alami, N.H., Modern University for Business and Science, Beirut, Lebanon; Amin, R., Bahria University Islamabad Campus, Islamabad, Pakistan; Andersen, L.E., Sustainable Development Solutions Network - Bolivia, La Paz, Bolivia; Araújo, B.O., University of Porto, Porto, Portugal; Asongu, N.A., National Centre for Education, Yaounde, Cameroon; Bartsch, F., Montpellier Buisness School, Montpellier, France; Bavoľár, J., Department of psychology, Faculty of Arts, Pavol Jozef Safarik University in Kosice, Kosice, Slovakia; Bhatta, K.R., Master’s program in Counseling Psychology, Tribhuvan University, Kathmandu, Nepal; Bircan, T., Vrije Universiteit Brussel, Brussels, Belgium; Bita, S., Tarbiat Modares University, Teheran, Iran; Bombuwala, H., Icare Sustainably international, Switzerland; Brik, T., Kyiv School of Economics, Kyiv, Ukraine; Cakal, H., Keele University, Keele, United Kingdom; Caniëls, M., Open Universiteit, Heerlen, Netherlands; Carballo, M., Departamento de Neurociencia y Aprendizaje, Universidad Católica del Uruguay, Montevideo, Uruguay; Carvalho, N.M., Pontifical Catholic University of Rio de Janeiro, Rio de Janeiro, Brazil; Cely, L., Universidad de Los Andes, Bogotá, Colombia; Chang, S., Radboud University, Nijmegen, Netherlands; Chayinska, M., Pontificia Universidad Católica de Chile, Santiago, Chile; Chen, F.-Y., Soochow University, Taipei, Taiwan; Ch’ng, B., University of Malaya, Kuala Lumpur, Malaysia; Chukwuorji, J.B.C., University of Nigeria, Nsukka, Nigeria; Costa, A.R., University of Porto, Porto, Portugal; Dalizu, V.L., The Hill School, Eldoret, Kenya; Deschrijver, E., Ghent University, Ghent, Belgium, University of New South Wales, Kensington, Australia; Dilekler Aldemir, İ., TOBB University of Economics and Technology, Ankara, Turkey; Doherty, A.M., University College Dublin, Dublin, Ireland; Doller, R., Icare Sustainably international, Switzerland; Dubrov, D., National Research University Higher School of Economics, Moscow, Russian Federation; Elegbede, S., Icare Sustainably international, Switzerland; Elizalde, J., Universidad del Azuay, Cuenca, Ecuador; Ermagan-Caglar, E., The Embassy of Turkey in North Nicosia, Nicosia, Cyprus; Fernández-Morales, R., Universidad Francisco Marroquin, Guatemala City, Guatemala; García-Castro, J.D., Universidad de Costa Rica, Sede de Occidente, Costa Rica, San Ramón, Costa Rica; Gelpí, R., University of Toronto, Toronto, Canada; Ghafori, S., Vrije Universiteit Brussel, Brussels, Belgium; Goldberg, X., ISGlobal (Barcelona Institute for Global Health), Barcelona, Spain; González-Uribe, C., Universidad de Los Andes, Bogotá, Colombia; Alpízar-Rojas, H., Universidad de Costa Rica, Sede de Occidente, Costa Rica, San Ramón, Costa Rica; Haugestad, C.A.P., University of Oslo, Oslo, Norway; Higuera, D., Universidad de Los Andes, Bogotá, Colombia; Hoorelbeke, K., Ghent University, Ghent, Belgium; Hristova, E., New Bulgarian University, Sofia, Bulgaria; Hubená, B., Ministry of Health, Prague, Czech Republic; Huq, H., United International University, Dhaka, Bangladesh; Ihaya, K., Fukuoka Institude Technology, Fukuoka, Japan; Jayathilake, G., Icare Sustainably international, Switzerland; Jen, E., Radboud University, Nijmegen, Netherlands; Jinadasa, A., Icare Sustainably international, Switzerland; Joksimovic, J., University of Belgrade, Faculty of philosophy, Department of psychology, Belgrade, Serbia; Kačmár, P., Department of psychology, Faculty of Arts, Pavol Jozef Safarik University in Kosice, Kosice, Slovakia; Kadreva, V., New Bulgarian University, Sofia, Bulgaria; Kalinova, K., Leiden University, Leiden, Netherlands; Kandeel, H.A.A., Department of psychology, Faculty of Arts, Assiut University in Egypt, Asyut, Egypt; Kellezi, B., Nottingham Trent University, Nottingham, United Kingdom; Khan, S., Örebro University, Örebro, Sweden; Kontogianni, M., Nottingham Trent University, Nottingham, United Kingdom; Koszałkowska, K., University of Lodz, Poland, Institute of Psychology, Lodz, Poland; Krzysztof, H., Institute of Psychology Polish Academy of Sciences, Warszawa, Poland; Lacko, D., Masaryk University, Brno, Czech Republic; Landa-Blanco, M., School of Psychological Sciences, National Autonomous University of Honduras (UNAH), Tegucigalpa, Honduras; Lee, Y., The University of Texas at Austin, Austin, TX, United States; Lieberoth, A., Aarhus University, Aarhus, Denmark; Lins, S., University of Porto, Porto, Portugal; Liutsko, L., ISGlobal (Barcelona Institute for Global Health), Barcelona, Spain, Lomonosov MSU, Moscow, Russian Federation, URFU, Ekaterinburg, Russian Federation; Londero-Santos, A., Federal University of Rio de Janeiro, Rio de Janeiro, Brazil; Mauritsen, A.L., Aarhus University, Aarhus, Denmark; Maegli, M.A., Universidad Francisco Marroquin, Guatemala City, Guatemala; Magidie, P., Independent Researcher, South Africa; Maharjan, R., Tribhuvan University, Kathmandu, Nepal; Makaveeva, T., Sofia University St. Kliment Ohridski, Sofia, Bulgaria; Makhubela, M., University of Limpopo, Department of Psychology, Polokwane, South Africa; Malagón, M.G., Universidad de Los Andes, Bogotá, Colombia; Malykh, S., Russian Academy of Education, Moscow, Russian Federation; Mamede, S., University of Porto, Porto, Portugal; Mandillah, S., AIC RAISE Business Incubator, Rathinam College of Arts and Science India, Coimbatore, India; Mansoor, M.S., Trichandra Multiple Campus, Tribhuvan University, Kathmandu, Nepal; Mari, S., University of Milano-Bicocca, Milan, Italy; Marín-López, I., Universidad de Córdoba, Córdoba, Spain; Marot, T.A., Pontifical Catholic University of Rio de Janeiro, Rio de Janeiro, Brazil; Martínez, S., Universidad de Los Andes, Bogotá, Colombia; Mauka, J., Rolffortress communications, Kenya, Kenya; Moss, S.M., University of Oslo, Oslo, Norway; Mushtaq, A., National University of Modern Languages, Islamabad, Pakistan; Musliu, A., Ludwig Maximilian University, Munich, Germany; Mususa, D., SIVIO Institute, Harare, Zimbabwe; Najmussaqib, A., National University of Modern Languages, Islamabad, Pakistan; Nasheeda, A., Villa College, Malé, Maldives, Maldives; Nasr, R., Modern University for Business and Science, Beirut, Lebanon; Machado, N.N., Universidad de Los Andes, Bogotá, Colombia; Natividade, J.C., Pontifical Catholic University of Rio de Janeiro, Rio de Janeiro, Brazil; Ngowi, H.P., Mzumbe University, Dar Es Salaam, Tanzania; Nyarangi, C., Icare Sustainably international, Switzerland; Ogunbode, C., University of Nottingham, Nottingham, United Kingdom; Onyutha, C., Department of Civil and Environmental Engineering, Kyambogo University, Kampala, Uganda; Padmakumar, K., Manipal Institute of Communication, Manipal Academy of Higher Education, Manipal, India; Paniagua, W., Universidad Rafael Landivar, Guatemala City, Guatemala; Pena, M.C., Universidad de Las Américas (UDLA), Quito, Ecuador; Pírko, M., Mendel University in Brno, Brno, Czech Republic; Portela, M., Departamento de Psicologia, Universidad Católica de Uruguay, Montevideo, Uruguay; Pouretemad, H., Institute for Cognitive and Brain Sciences Shahid Beheshti University, Tehran, Iran; Rachev, N., Sofia University St. Kliment Ohridski, Sofia, Bulgaria; Ratodi, M., Faculty of Health and Psychology, State Islamic University of Sunan Ampel, Surabaya, Indonesia; Reifler, J., University of Exeter, Exeter, United Kingdom; Sadeghi, S., Institute for Cognitive and Brain Sciences Shahid Beheshti University, Tehran, Iran; Sahayanathan, H.S., Department of Finance University of Kelaniya, Colombo, Sri Lanka; Sanchez, E., Texas A&amp;M International University, Laredo, TX, United States; Sandbakken, E.M., Oslo New University College, Oslo, Norway; Sandesh, D., Tribhuvan University, Kathmandu, Nepal; Sanjesh, S., Tribhuvan University, Kathmandu, Nepal; Schrötter, J., Pavol Jozef Safarik University in Kosice, Kosice, Slovakia; Shanthakumar, S., Icare Sustainably international, Switzerland; Sikka, P., University of Turku, Turku, Finland, University of Skövde, Skövde, Sweden; Slaveykova, K., University of Wellington, Wellington, New Zealand; Studzinska, A., ICAM, Tolouse, Toulouse, France; Subandi, F.D., Sustainable Development Goals Hub, Universitas Indonesia, Depok, Indonesia; Subedi, N., Tribhuvan University, Kathmandu, Nepal; Sullivan, G.B., International Psychoanalytic University Berlin, Berlin, Germany; Tag, B., University of Melbourne, Melbourne, Australia; Delphine, T.E.A., National Institute of Cartography Cameroon, Yaounde, Cameroon; Tamayo-Agudelo, W., Universidad Cooperativa de Colombia, Bogotá, Colombia; Travaglino, G.A., Royal Holloway, University of London, London, United Kingdom; Tuominen, J., Univeristy of Turku, Turku, Finland; Türk-Kurtça, T., Trakya University, Edirne, Turkey; Vakai, M., North - West University, Potchefstroom, South Africa; Volkodav, T., Kuban State University, Krasnodar, Russian Federation; Wang, A.H.-E.W., University of Nevada, Las Vegas, United States; Williams, A., Sustainable Environmental Solutions-Sweden, Uppsala, Sweden; Wu, C., Purdue University, West Lafayette, IN, United States; Yamada, Y., Kyushu University, Fukuoka, Japan; Yaneva, T., Sofia University St. Kliment Ohridski, Sofia, Bulgaria; Yañez, N., Universidad de Los Andes, Bogotá, Colombia; Yeh, Y.-Y., University of St. Thomas, Houston, United States; Zoletic, E., Doctoral School of Social Sciencies, University of Warsaw, Warsaw, Poland; the COVIDiSTRESS II Consortium</t>
  </si>
  <si>
    <t>Sci. Data</t>
  </si>
  <si>
    <t>Data Paper</t>
  </si>
  <si>
    <t>Pavlov Y.G., Kasanov D., Kosachenko A.I., Kotyusov A.I., Busch N.A.</t>
  </si>
  <si>
    <t>Pupillometry and electroencephalography in the digit span task</t>
  </si>
  <si>
    <t>325</t>
  </si>
  <si>
    <t>10.1038/s41597-022-01414-2</t>
  </si>
  <si>
    <t>Pavlov, Y.G., Institute of Medical Psychology and Behavioral Neurobiology, University of Tübingen, Tübingen, Germany, Department of Psychology, Ural Federal University, Department of Psychology, Ekaterinburg, Russian Federation; Kasanov, D., Department of Psychology, Ural Federal University, Department of Psychology, Ekaterinburg, Russian Federation; Kosachenko, A.I., Department of Psychology, Ural Federal University, Department of Psychology, Ekaterinburg, Russian Federation; Kotyusov, A.I., Department of Psychology, Ural Federal University, Department of Psychology, Ekaterinburg, Russian Federation; Busch, N.A., Institute of Psychology, University of Münster, Münster, Germany</t>
  </si>
  <si>
    <t>20524463</t>
  </si>
  <si>
    <t>2-s2.0-85132109686</t>
  </si>
  <si>
    <t>Xu W., Dong W., Layek S., Shulman M., Glazyrin K., Bykova E., Bykov M., Hanfland M., Pasternak M.P., Leonov I., Greenberg E., Rozenberg G.K.</t>
  </si>
  <si>
    <t>Pressure-induced high-spin/low-spin disproportionated state in the Mott insulator FeBO3</t>
  </si>
  <si>
    <t>9647</t>
  </si>
  <si>
    <t>10.1038/s41598-022-13507-4</t>
  </si>
  <si>
    <t>Xu, W., School of Physics and Astronomy, Tel-Aviv University, Tel-Aviv, 69978, Israel; Dong, W., Deutsches Elektronen Synchrotron (DESY), Notkestr. 85, Hamburg, 22607, Germany; Layek, S., School of Physics and Astronomy, Tel-Aviv University, Tel-Aviv, 69978, Israel, Department of Physics, School of Engineering, University of Petroleum and Energy Studies (UPES), Uttarakhand, Dehradun, 248007, India; Shulman, M., School of Physics and Astronomy, Tel-Aviv University, Tel-Aviv, 69978, Israel; Glazyrin, K., Deutsches Elektronen Synchrotron (DESY), Notkestr. 85, Hamburg, 22607, Germany; Bykova, E., Earth and Planets Laboratory, Carnegie Institution for Science, Washington, DC  20015, United States; Bykov, M., Earth and Planets Laboratory, Carnegie Institution for Science, Washington, DC  20015, United States; Hanfland, M., European Synchrotron Radiation Facility, BP220, Grenoble, 38043, France; Pasternak, M.P., School of Physics and Astronomy, Tel-Aviv University, Tel-Aviv, 69978, Israel; Leonov, I., M.N. Miheev Institute of Metal Physics, Russian Academy of Sciences, Yekaterinburg, 620108, Russian Federation, Ural Federal University, Yekaterinburg, 620002, Russian Federation; Greenberg, E., School of Physics and Astronomy, Tel-Aviv University, Tel-Aviv, 69978, Israel, Applied Physics Division, Soreq NRC, Yavne, 81800, Israel; Rozenberg, G.K., School of Physics and Astronomy, Tel-Aviv University, Tel-Aviv, 69978, Israel</t>
  </si>
  <si>
    <t>2-s2.0-85131788128</t>
  </si>
  <si>
    <t>Awad O.I., Ali O.M., Zhou B., Ma X., Thaeer Hammid A., Alwan N.T., Yaqoob S.J., Motahhir S., Askar S.S., Abouhawwash M.</t>
  </si>
  <si>
    <t>Utilization of additive from waste products with gasoline fuel to operate spark ignition engine</t>
  </si>
  <si>
    <t>7714</t>
  </si>
  <si>
    <t>10.1038/s41598-022-11599-6</t>
  </si>
  <si>
    <t>Awad, O.I., Department of Mechanics and Aerospace Engineering, Southern University of Science and Technology, Shenzhen, China, State Key Laboratory of Automotive Safety and Energy, Tsinghua University, Beijing, China; Ali, O.M., Renewable Energy Research Unit, Northern Technical University, Kirkuk, 36001, Iraq; Zhou, B., Department of Mechanics and Aerospace Engineering, Southern University of Science and Technology, Shenzhen, China; Ma, X., State Key Laboratory of Automotive Safety and Energy, Tsinghua University, Beijing, China; Thaeer Hammid, A., Computer Engineering Techniques Department, Faculty of Information Technology, Imam Ja’afar Al-Sadiq University, Baghdad, 10012, Iraq; Alwan, N.T., Technical Engineering College of Kirkuk, Northern Technical University, Kirkuk, 36001, Iraq, Department of Nuclear Power Plants and Renewable Energy Sources, Ural Federal University Named After the First President of Russia B. N. Yeltsin, 19 Mira St., Yekaterinburg, 620002, Russian Federation; Yaqoob, S.J., Department of Research and Education, Authority of the Popular Crowd, Baghdad, 10001, Iraq; Motahhir, S., Ecole National des Sciences Appliquées, Université Sidi Med Ben Abdellah, Fes, Morocco; Askar, S.S., Department of Statistics and Operations Research, College of Science, King Saud University, Riyadh, 11451, Saudi Arabia; Abouhawwash, M., Department of Mathematics, Faculty of Science, Mansoura University, Mansoura, 35516, Egypt, Department of Computational Mathematics, Science, and Engineering (CMSE), College of Engineering, Michigan State University, East Lansing, MI  48824, United States</t>
  </si>
  <si>
    <t>2-s2.0-85129939935</t>
  </si>
  <si>
    <t>Huang H.Y., Singh A., Wu C.I., Xie J.D., Okamoto J., Belik A.A., Kurmaev E., Fujimori A., Chen C.T., Streltsov S.V., Huang D.J.</t>
  </si>
  <si>
    <t>Resonant inelastic X-ray scattering as a probe of J eff = 1/2 state in 3d transition-metal oxide</t>
  </si>
  <si>
    <t>npj Quantum Materials</t>
  </si>
  <si>
    <t>7</t>
  </si>
  <si>
    <t>33</t>
  </si>
  <si>
    <t>10.1038/s41535-022-00430-0</t>
  </si>
  <si>
    <t>Huang, H.Y., National Synchrotron Radiation Research Center, Hsinchu, 30076, Taiwan; Singh, A., National Synchrotron Radiation Research Center, Hsinchu, 30076, Taiwan; Wu, C.I., Graduate Program in Science and Technology of Synchrotron Light Source, National Tsing Hua University, Hsinchu, 30013, Taiwan; Xie, J.D., Department of Electrophysics, National Yang Ming Chiao Tung University, Hsinchu, 30010, Taiwan; Okamoto, J., National Synchrotron Radiation Research Center, Hsinchu, 30076, Taiwan; Belik, A.A., International Center for Materials Nanoarchitectonics (WPI-MANA), National Institute for Materials Science (NIMS), Namiki 1-1, Ibaraki, Tsukuba, 305-0044, Japan; Kurmaev, E., Institute of Metal Physics, S. Kovalevskoy Street 18, Ekaterinburg, 620990, Russian Federation; Fujimori, A., National Synchrotron Radiation Research Center, Hsinchu, 30076, Taiwan, Department of Applied Physics, Waseda University, Tokyo, Shinjuku-ku, 169-8555, Japan; Chen, C.T., National Synchrotron Radiation Research Center, Hsinchu, 30076, Taiwan; Streltsov, S.V., Institute of Metal Physics, S. Kovalevskoy Street 18, Ekaterinburg, 620990, Russian Federation, Department of theoretical physics and applied mathematics, Ural Federal University, Mira St. 19, Ekaterinburg, 620002, Russian Federation; Huang, D.J., National Synchrotron Radiation Research Center, Hsinchu, 30076, Taiwan, Department of Electrophysics, National Yang Ming Chiao Tung University, Hsinchu, 30010, Taiwan, Department of Physics, National Tsing Hua University, Hsinchu, 30013, Taiwan</t>
  </si>
  <si>
    <t>Evtugyn G.A., Porfireva A.V., Belyakova S.V.</t>
  </si>
  <si>
    <t>Electrochemical DNA sensors for drug determination</t>
  </si>
  <si>
    <t>Journal of Pharmaceutical and Biomedical Analysis</t>
  </si>
  <si>
    <t>221</t>
  </si>
  <si>
    <t>115058</t>
  </si>
  <si>
    <t>10.1016/j.jpba.2022.115058</t>
  </si>
  <si>
    <t>Evtugyn, G.A., A.M. Butlerov’ Chemistry Institute of Kazan Federal University, 18 Kremlevskaya Street, Kazan, 420008, Russian Federation, Analytical Chemistry Department of Chemical Technology Institute of Ural Federal University, 19 Mira Street, Ekaterinburg, 620002, Russian Federation; Porfireva, A.V., A.M. Butlerov’ Chemistry Institute of Kazan Federal University, 18 Kremlevskaya Street, Kazan, 420008, Russian Federation; Belyakova, S.V., A.M. Butlerov’ Chemistry Institute of Kazan Federal University, 18 Kremlevskaya Street, Kazan, 420008, Russian Federation</t>
  </si>
  <si>
    <t>07317085</t>
  </si>
  <si>
    <t>J. Pharm. Biomed. Anal.</t>
  </si>
  <si>
    <t>Review</t>
  </si>
  <si>
    <t>2-s2.0-85138996857</t>
  </si>
  <si>
    <t>Bartashevich A.M., Gerasimov E.G., Mushnikov N.V., Inishev A.A., Terentev P.B., Gaviko V.S., Kolodkin D.A., Kulesh N.A.</t>
  </si>
  <si>
    <t>Structural and magnetoelastic properties of non-stoichiometric TbFe2Mnx Laves phase</t>
  </si>
  <si>
    <t>923</t>
  </si>
  <si>
    <t>166360</t>
  </si>
  <si>
    <t>10.1016/j.jallcom.2022.166360</t>
  </si>
  <si>
    <t>Bartashevich, A.M., Institute of Metal Physics UB RAS, Ekaterinburg, 620990, Russian Federation, Institute of Natural Sciences and Mathematics, Ural Federal University, Ekaterinburg, 620002, Russian Federation; Gerasimov, E.G., Institute of Metal Physics UB RAS, Ekaterinburg, 620990, Russian Federation, Institute of Natural Sciences and Mathematics, Ural Federal University, Ekaterinburg, 620002, Russian Federation; Mushnikov, N.V., Institute of Metal Physics UB RAS, Ekaterinburg, 620990, Russian Federation, Institute of Natural Sciences and Mathematics, Ural Federal University, Ekaterinburg, 620002, Russian Federation; Inishev, A.A., Institute of Metal Physics UB RAS, Ekaterinburg, 620990, Russian Federation, Institute of Natural Sciences and Mathematics, Ural Federal University, Ekaterinburg, 620002, Russian Federation; Terentev, P.B., Institute of Metal Physics UB RAS, Ekaterinburg, 620990, Russian Federation, Institute of Natural Sciences and Mathematics, Ural Federal University, Ekaterinburg, 620002, Russian Federation; Gaviko, V.S., Institute of Metal Physics UB RAS, Ekaterinburg, 620990, Russian Federation, Institute of Natural Sciences and Mathematics, Ural Federal University, Ekaterinburg, 620002, Russian Federation; Kolodkin, D.A., Institute of Metal Physics UB RAS, Ekaterinburg, 620990, Russian Federation; Kulesh, N.A., Institute of Natural Sciences and Mathematics, Ural Federal University, Ekaterinburg, 620002, Russian Federation</t>
  </si>
  <si>
    <t>2-s2.0-85134771339</t>
  </si>
  <si>
    <t>Hannachi E., Sayyed M.I., Mahmoud K.A., Slimani Y.</t>
  </si>
  <si>
    <t>Gadolinium-based ceramics doped with lead oxide for γ-ray shielding</t>
  </si>
  <si>
    <t>Materials Chemistry and Physics</t>
  </si>
  <si>
    <t>291</t>
  </si>
  <si>
    <t>126731</t>
  </si>
  <si>
    <t>10.1016/j.matchemphys.2022.126731</t>
  </si>
  <si>
    <t>Hannachi, E., Department of Nuclear Medicine Research, Institute for Research and Medical Consultations (IRMC), Imam Abdulrahman Bin Faisal University, P.O. Box 1982, Dammam, 31441, Saudi Arabia; Sayyed, M.I., Department of Physics, Faculty of Science, Isra University, Amman, Jordan; Mahmoud, K.A., Ural Federal University, St. Mira, 19, Yekaterinburg, 620002, Russian Federation, Nuclear Materials Authority, PO Box 530, Cairo, El-Maadi, Egypt; Slimani, Y., Department of Biophysics, Institute for Research and Medical Consultations (IRMC), Imam Abdulrahman Bin Faisal University, P.O. Box 1982, Dammam, 31441, Saudi Arabia</t>
  </si>
  <si>
    <t>02540584</t>
  </si>
  <si>
    <t>Mater Chem Phys</t>
  </si>
  <si>
    <t>2-s2.0-85138104403</t>
  </si>
  <si>
    <t>Sakthipandi K., Ganesh Babu B., Rajkumar G., Hossian A., Srinidhi Raghavan M., Rajesh Kumar M.</t>
  </si>
  <si>
    <t>Investigation of magnetic phase transitions in Ni0.5Cu0.25Zn0.25Fe2-xLaxO4 nanoferrites using magnetic and in-situ ultrasonic measurements</t>
  </si>
  <si>
    <t>Physica B: Condensed Matter</t>
  </si>
  <si>
    <t>645</t>
  </si>
  <si>
    <t>414280</t>
  </si>
  <si>
    <t>10.1016/j.physb.2022.414280</t>
  </si>
  <si>
    <t>Sakthipandi, K., Department of Physics, SRM TRP Engineering College, Tamil Nadu, Tiruchirappalli, 621 105, India; Ganesh Babu, B., Department of Mechanical Engineering, SRM TRP Engineering College, Tamil Nadu, Tiruchirappalli, 621 105, India; Rajkumar, G., Department of Physics, Easwari Engineering College, Tamil Nadu, Chennai, 600 089, India; Hossian, A., Centre for Renewable Energy and Materials, University of Kerala, Kariavattom Campus, Kerala, Thiruvananthapuram, 695 581, India; Srinidhi Raghavan, M., Department of Chemistry and Centre for Nano- Materials and Displays, B.M.S. College of Engineering, Karnataka, Bengaluru, 560 019, India; Rajesh Kumar, M., Department of Magnetism and Magnetic Nanomaterials, Institute of Natural Science and Mathematics, Ural Federal University, Yekaterinburg620002, Russian Federation</t>
  </si>
  <si>
    <t>09214526</t>
  </si>
  <si>
    <t>Phys B Condens Matter</t>
  </si>
  <si>
    <t>2-s2.0-85136311377</t>
  </si>
  <si>
    <t>Alexandrov D.V., Bashkirtseva I.A., Ryashko L.B.</t>
  </si>
  <si>
    <t>How random noise induces large-amplitude oscillations in an El Niño model</t>
  </si>
  <si>
    <t>Physica D: Nonlinear Phenomena</t>
  </si>
  <si>
    <t>440</t>
  </si>
  <si>
    <t>133468</t>
  </si>
  <si>
    <t>10.1016/j.physd.2022.133468</t>
  </si>
  <si>
    <t>Alexandrov, D.V., Department of Theoretical and Mathematical Physics, Laboratory of Multi-Scale Mathematical Modeling, Laboratory of Climate and Environmental Physics, Ural Federal University, Lenin ave., 51, Ekaterinburg, 620000, Russian Federation; Bashkirtseva, I.A., Department of Theoretical and Mathematical Physics, Laboratory of Multi-Scale Mathematical Modeling, Laboratory of Climate and Environmental Physics, Ural Federal University, Lenin ave., 51, Ekaterinburg, 620000, Russian Federation; Ryashko, L.B., Department of Theoretical and Mathematical Physics, Laboratory of Multi-Scale Mathematical Modeling, Laboratory of Climate and Environmental Physics, Ural Federal University, Lenin ave., 51, Ekaterinburg, 620000, Russian Federation</t>
  </si>
  <si>
    <t>01672789</t>
  </si>
  <si>
    <t>Phys D Nonlinear Phenom</t>
  </si>
  <si>
    <t>2-s2.0-85136111731</t>
  </si>
  <si>
    <t>Slimani Y., Almessiere M.A., Demir Korkmaz A., Baykal A., Gungunes H., Vakhitov M.G., Klygach D.S., Trukhanov S.V., Trukhanov A.V.</t>
  </si>
  <si>
    <t>The impact of indium ion on structural, magnetic, and electrodynamic traits of Co-Ni nanospinel ferrites</t>
  </si>
  <si>
    <t>562</t>
  </si>
  <si>
    <t>169782</t>
  </si>
  <si>
    <t>10.1016/j.jmmm.2022.169782</t>
  </si>
  <si>
    <t>Slimani, Y., Department of Biophysics, Institute for Research and Medical Consultations (IRMC), Imam Abdulrahman Bin Faisal University, P.O. Box 1982, Dammam, 31441, Saudi Arabia; Almessiere, M.A., Department of Biophysics, Institute for Research and Medical Consultations (IRMC), Imam Abdulrahman Bin Faisal University, P.O. Box 1982, Dammam, 31441, Saudi Arabia, Department of Physics, College of Science, Imam Abdulrahman Bin Faisal University, P.O. 8 Box 1982, Dammam, 31441, Saudi Arabia; Demir Korkmaz, A., Department of Chemistry, Istanbul Medeniyet University, Uskudar-Istanbul, 34700, Turkey; Baykal, A., Department of Nanomedicine Research, Institute for Research and Medical Consultations (IRMC), Imam Abdulrahman Bin Faisal University, P.O. Box 1982, Dammam, 31441, Saudi Arabia; Gungunes, H., Department of Physics, Hitit University, Çevre Yolu Bulvarı-Çorum19030, Turkey; Vakhitov, M.G., South Ural State University, Chelyabinsk, 454080, Russian Federation, Ural Federal University, Ekaterinburg, 620002, Russian Federation; Klygach, D.S., South Ural State University, Chelyabinsk, 454080, Russian Federation, Ural Federal University, Ekaterinburg, 620002, Russian Federation; Trukhanov, S.V., SSPA, Scientific and Practical Materials Research Centre of NAS of Belarus, Minsk, 220072, Belarus, National University of Science and Technology MISiS, Moscow, 119049, Russian Federation; Trukhanov, A.V., SSPA, Scientific and Practical Materials Research Centre of NAS of Belarus, Minsk, 220072, Belarus, National University of Science and Technology MISiS, Moscow, 119049, Russian Federation</t>
  </si>
  <si>
    <t>2-s2.0-85135726962</t>
  </si>
  <si>
    <t>Lebedeva E.A., Astaf'eva S.A., Istomina T.S., Trukhinov D.K., Shamsutdinov A.S., Strel'nikov V.N., Kukharenko A.I., Zhidkov I.S.</t>
  </si>
  <si>
    <t>Novel approach to recycled carbon fiber suitability assessment for additive technologies</t>
  </si>
  <si>
    <t>Applied Surface Science</t>
  </si>
  <si>
    <t>602</t>
  </si>
  <si>
    <t>154251</t>
  </si>
  <si>
    <t>10.1016/j.apsusc.2022.154251</t>
  </si>
  <si>
    <t>Lebedeva, E.A., Institute of Technical Chemistry of UB RAS” – affiliation of Perm Federal Research Centre of Ural Branch of Russian Academy of Sciences, ul. Akademika Koroleva, 3, Perm, 614013, Russian Federation; Astaf'eva, S.A., Institute of Technical Chemistry of UB RAS” – affiliation of Perm Federal Research Centre of Ural Branch of Russian Academy of Sciences, ul. Akademika Koroleva, 3, Perm, 614013, Russian Federation; Istomina, T.S., Institute of Technical Chemistry of UB RAS” – affiliation of Perm Federal Research Centre of Ural Branch of Russian Academy of Sciences, ul. Akademika Koroleva, 3, Perm, 614013, Russian Federation; Trukhinov, D.K., Institute of Technical Chemistry of UB RAS” – affiliation of Perm Federal Research Centre of Ural Branch of Russian Academy of Sciences, ul. Akademika Koroleva, 3, Perm, 614013, Russian Federation; Shamsutdinov, A.S., Institute of Technical Chemistry of UB RAS” – affiliation of Perm Federal Research Centre of Ural Branch of Russian Academy of Sciences, ul. Akademika Koroleva, 3, Perm, 614013, Russian Federation; Strel'nikov, V.N., Institute of Technical Chemistry of UB RAS” – affiliation of Perm Federal Research Centre of Ural Branch of Russian Academy of Sciences, ul. Akademika Koroleva, 3, Perm, 614013, Russian Federation; Kukharenko, A.I., Institute of Physics and Technology, Ural Federal University, ul. Mira, 19, 620002 Yekaterinburg, Russian Federation, M. N. Mikheev Institute of Metal Physics of Ural Branch of Russian Academy of Sciences, S. ul. Kovalevskoi, 18, 620108 Yekaterinburg, Russian Federation; Zhidkov, I.S., Institute of Physics and Technology, Ural Federal University, ul. Mira, 19, 620002 Yekaterinburg, Russian Federation, M. N. Mikheev Institute of Metal Physics of Ural Branch of Russian Academy of Sciences, S. ul. Kovalevskoi, 18, 620108 Yekaterinburg, Russian Federation</t>
  </si>
  <si>
    <t>01694332</t>
  </si>
  <si>
    <t>Appl Surf Sci</t>
  </si>
  <si>
    <t>2-s2.0-85134642108</t>
  </si>
  <si>
    <t>Bashkirtseva I., Pankratov A., Ryashko L.</t>
  </si>
  <si>
    <t>Noise-induced formation of heterogeneous patterns in the Turing stability zones of diffusion systems</t>
  </si>
  <si>
    <t>Journal of Physics Condensed Matter</t>
  </si>
  <si>
    <t>34</t>
  </si>
  <si>
    <t>44</t>
  </si>
  <si>
    <t>444001</t>
  </si>
  <si>
    <t>10.1088/1361-648X/ac8c77</t>
  </si>
  <si>
    <t>Bashkirtseva, I., Ural Federal University, Lenina 51, Ekaterinburg, 620000, Russian Federation; Pankratov, A., Ural Federal University, Lenina 51, Ekaterinburg, 620000, Russian Federation; Ryashko, L., Ural Federal University, Lenina 51, Ekaterinburg, 620000, Russian Federation</t>
  </si>
  <si>
    <t>Institute of Physics</t>
  </si>
  <si>
    <t>09538984</t>
  </si>
  <si>
    <t>J Phys Condens Matter</t>
  </si>
  <si>
    <t>2-s2.0-85137135571</t>
  </si>
  <si>
    <t>Tekin H.O., Rainey C., ALMisned G., Issa S.A.M., Akkus B., Zakaly H.M.H.</t>
  </si>
  <si>
    <t>Heavy metal oxide added glassy portable containers for nuclear waste management applications: In comparison with reinforced concrete containers</t>
  </si>
  <si>
    <t>Radiation Physics and Chemistry</t>
  </si>
  <si>
    <t>201</t>
  </si>
  <si>
    <t>110449</t>
  </si>
  <si>
    <t>10.1016/j.radphyschem.2022.110449</t>
  </si>
  <si>
    <t>Tekin, H.O., Medical Diagnostic Imaging Department, College of Health Sciences, University of Sharjah, Sharjah, 27272, United Arab Emirates, Istinye University, Faculty of Engineering and Natural Sciences, Computer Engineering Department, Istanbul, 34396, Turkey; Rainey, C., Faculty of Life and Health Sciences, School of Health Sciences, Ulster University, Newtownabbey, United Kingdom; ALMisned, G., Department of Physics, College of Science, Princess Nourah Bint Abdulrahman University, P.O. Box 84428, Riyadh, 11671, Saudi Arabia; Issa, S.A.M., Physics Department, Faculty of Science, Al-Azhar University, Assiut, 71524, Egypt, Physics Department, Faculty of Science, University of Tabuk, Tabuk, 47512, Saudi Arabia; Akkus, B., Department of Physics, University of Istanbul, Istanbul, 34134, Turkey; Zakaly, H.M.H., Physics Department, Faculty of Science, Al-Azhar University, Assiut, 71524, Egypt, Institute of Physics and Technology, Ural Federal University, Yekaterinburg, 620002, Russian Federation</t>
  </si>
  <si>
    <t>0969806X</t>
  </si>
  <si>
    <t>Radiat. Phys. Chem.</t>
  </si>
  <si>
    <t>2-s2.0-85138826402</t>
  </si>
  <si>
    <t>Slepukhina E., Bashkirtseva I., Ryashko L., Kügler P.</t>
  </si>
  <si>
    <t>Stochastic mixed-mode oscillations in the canards region of a cardiac action potential model</t>
  </si>
  <si>
    <t>Chaos, Solitons and Fractals</t>
  </si>
  <si>
    <t>164</t>
  </si>
  <si>
    <t>112640</t>
  </si>
  <si>
    <t>10.1016/j.chaos.2022.112640</t>
  </si>
  <si>
    <t>Slepukhina, E., Institute of Applied Mathematics and Statistics, University of Hohenheim, Schloss Hohenheim 1, Stuttgart, 70599, Germany, Computational Science Lab, University of Hohenheim, Steckfeldstr. 2, Stuttgart, 70599, Germany; Bashkirtseva, I., Ural Federal University, Lenin ave., 51, Ekaterinburg, 620000, Russian Federation; Ryashko, L., Ural Federal University, Lenin ave., 51, Ekaterinburg, 620000, Russian Federation; Kügler, P., Institute of Applied Mathematics and Statistics, University of Hohenheim, Schloss Hohenheim 1, Stuttgart, 70599, Germany, Computational Science Lab, University of Hohenheim, Steckfeldstr. 2, Stuttgart, 70599, Germany</t>
  </si>
  <si>
    <t>09600779</t>
  </si>
  <si>
    <t>Chaos Solitons Fractals</t>
  </si>
  <si>
    <t>2-s2.0-85138819512</t>
  </si>
  <si>
    <t>Issa S.A.M., Zakaly H.M.H., Rashad M., Ali A.S., Tekin H.O.</t>
  </si>
  <si>
    <t>Fabrication, optical, structural, and gamma-ray attenuation properties of novel slag-waste glasses as superior shields: An exploring journey for waste to glass transformation</t>
  </si>
  <si>
    <t>Optik</t>
  </si>
  <si>
    <t>270</t>
  </si>
  <si>
    <t>169999</t>
  </si>
  <si>
    <t>10.1016/j.ijleo.2022.169999</t>
  </si>
  <si>
    <t>Issa, S.A.M., Physics Department, Faculty of Science, University of Tabuk, Saudi Arabia, Department of Physics, Faculty of Science, Al-Azhar University, Assiut, 71542, Egypt; Zakaly, H.M.H., Department of Physics, Faculty of Science, Al-Azhar University, Assiut, 71542, Egypt, Institute of Physics and Technology, Ural Federal University, Yekaterinburg, 620002, Russian Federation; Rashad, M., Physics Department, Faculty of Science, University of Tabuk, Saudi Arabia; Ali, A.S., Department of Physics, Faculty of Science, Al-Azhar University, Assiut, 71542, Egypt, Department of Chemistry, Graduate School of Science and Engineering, Tokyo Metropolitan University, 1-1 Minami-Osawa, Tokyo, Hachi-Oji, 192-0397, Japan; Tekin, H.O., Medical Diagnostic Imaging Department, College of Health Sciences, University of Sharjah, Sharjah, 27272, United Arab Emirates, Istinye University, Faculty of Engineering and Natural Sciences, Computer Engineering Department, Istanbul, 34396, Turkey</t>
  </si>
  <si>
    <t>Elsevier GmbH</t>
  </si>
  <si>
    <t>00304026</t>
  </si>
  <si>
    <t>Kovalevsky A.A.</t>
  </si>
  <si>
    <t>Nonlinear variational inequalities with variable regular bilateral constraints in variable domains</t>
  </si>
  <si>
    <t>Nonlinear Differential Equations and Applications</t>
  </si>
  <si>
    <t>29</t>
  </si>
  <si>
    <t>6</t>
  </si>
  <si>
    <t>70</t>
  </si>
  <si>
    <t>10.1007/s00030-022-00797-w</t>
  </si>
  <si>
    <t>Kovalevsky, A.A., Krasovskii Institute of Mathematics and Mechanics, The Ural Branch of the Russian Academy of Sciences, Sofia Kovalevskaya St. 16, Yekaterinburg, 620108, Russian Federation, Institute of Natural Sciences and Mathematics, Ural Federal University, pr. Lenina 51, Yekaterinburg, 620083, Russian Federation</t>
  </si>
  <si>
    <t>Birkhauser</t>
  </si>
  <si>
    <t>10219722</t>
  </si>
  <si>
    <t>Nonlinear Diff. Equ. Appl.</t>
  </si>
  <si>
    <t>2-s2.0-85138235863</t>
  </si>
  <si>
    <t>Verbitskiy E.V., Gadirov R.M., Samsonova L.G., Degtyarenko K.M., Kurtcevich A.E., Sapozhnikova E.V., Medvedeva M.V., Svalova T.S., Kozitsina A.N., Rusinov G.L., Charushin V.N.</t>
  </si>
  <si>
    <t>Impact of an ortho-cyano group on photophysical properties and performance of OLEDs based on D-A–A type pyrazine push-pull system</t>
  </si>
  <si>
    <t>Dyes and Pigments</t>
  </si>
  <si>
    <t>207</t>
  </si>
  <si>
    <t>110716</t>
  </si>
  <si>
    <t>10.1016/j.dyepig.2022.110716</t>
  </si>
  <si>
    <t>Verbitskiy, E.V., I. Postovsky Institute of Organic Synthesis, Ural Branch of the Russian Academy of Sciences, S. Kovalevskaya Str., 22, Ekaterinburg, 620108, Russian Federation, Ural Federal University, Mira St. 19, Ekaterinburg, 620002, Russian Federation; Gadirov, R.M., Tomsk State University, Novosobornaya sq. 1, Tomsk, 634050, Russian Federation; Samsonova, L.G., Tomsk State University, Novosobornaya sq. 1, Tomsk, 634050, Russian Federation; Degtyarenko, K.M., Tomsk State University, Novosobornaya sq. 1, Tomsk, 634050, Russian Federation; Kurtcevich, A.E., Tomsk State University, Novosobornaya sq. 1, Tomsk, 634050, Russian Federation; Sapozhnikova, E.V., Ural Federal University, Mira St. 19, Ekaterinburg, 620002, Russian Federation; Medvedeva, M.V., Ural Federal University, Mira St. 19, Ekaterinburg, 620002, Russian Federation; Svalova, T.S., Ural Federal University, Mira St. 19, Ekaterinburg, 620002, Russian Federation; Kozitsina, A.N., Ural Federal University, Mira St. 19, Ekaterinburg, 620002, Russian Federation; Rusinov, G.L., I. Postovsky Institute of Organic Synthesis, Ural Branch of the Russian Academy of Sciences, S. Kovalevskaya Str., 22, Ekaterinburg, 620108, Russian Federation, Ural Federal University, Mira St. 19, Ekaterinburg, 620002, Russian Federation; Charushin, V.N., I. Postovsky Institute of Organic Synthesis, Ural Branch of the Russian Academy of Sciences, S. Kovalevskaya Str., 22, Ekaterinburg, 620108, Russian Federation, Ural Federal University, Mira St. 19, Ekaterinburg, 620002, Russian Federation</t>
  </si>
  <si>
    <t>01437208</t>
  </si>
  <si>
    <t>Dyes Pigm.</t>
  </si>
  <si>
    <t>2-s2.0-85137766827</t>
  </si>
  <si>
    <t>Mushnikov N.V., Popov A.G., Gaviko V.S., Protasov A.V., Kleinerman N.M., Golovnya O.A., Naumov S.P.</t>
  </si>
  <si>
    <t>Peculiarities of phase diagram of Fe-Ni system at Ni concentrations 0 – 20 at.%.</t>
  </si>
  <si>
    <t>Acta Materialia</t>
  </si>
  <si>
    <t>240</t>
  </si>
  <si>
    <t>118330</t>
  </si>
  <si>
    <t>10.1016/j.actamat.2022.118330</t>
  </si>
  <si>
    <t>Mushnikov, N.V., M.N. Mikheev Institute of Metal Physics UB RAS, Ekaterinburg, 620108, Russian Federation, Ural Federal University, Ekaterinburg, 620002, Russian Federation; Popov, A.G., M.N. Mikheev Institute of Metal Physics UB RAS, Ekaterinburg, 620108, Russian Federation, Ural Federal University, Ekaterinburg, 620002, Russian Federation; Gaviko, V.S., M.N. Mikheev Institute of Metal Physics UB RAS, Ekaterinburg, 620108, Russian Federation, Ural Federal University, Ekaterinburg, 620002, Russian Federation; Protasov, A.V., M.N. Mikheev Institute of Metal Physics UB RAS, Ekaterinburg, 620108, Russian Federation, Ural Federal University, Ekaterinburg, 620002, Russian Federation; Kleinerman, N.M., M.N. Mikheev Institute of Metal Physics UB RAS, Ekaterinburg, 620108, Russian Federation; Golovnya, O.A., M.N. Mikheev Institute of Metal Physics UB RAS, Ekaterinburg, 620108, Russian Federation, Ural Federal University, Ekaterinburg, 620002, Russian Federation; Naumov, S.P., M.N. Mikheev Institute of Metal Physics UB RAS, Ekaterinburg, 620108, Russian Federation, Ural Federal University, Ekaterinburg, 620002, Russian Federation</t>
  </si>
  <si>
    <t>Acta Materialia Inc</t>
  </si>
  <si>
    <t>13596454</t>
  </si>
  <si>
    <t>Acta Mater</t>
  </si>
  <si>
    <t>2-s2.0-85137646124</t>
  </si>
  <si>
    <t>Vidal J.V., Rolo P., Carneiro P.M.R., Peres I., Kholkin A.L., Soares dos Santos M.P.</t>
  </si>
  <si>
    <t>Automated electromagnetic generator with self-adaptive structure by coil switching</t>
  </si>
  <si>
    <t>Applied Energy</t>
  </si>
  <si>
    <t>119802</t>
  </si>
  <si>
    <t>10.1016/j.apenergy.2022.119802</t>
  </si>
  <si>
    <t>Vidal, J.V., Department of Physics and CICECO – Aveiro Institute of Materials, University of Aveiro, Aveiro, 3810-193, Portugal, Department of Physics and I3N, University of Aveiro, Aveiro, 3810-193, Portugal; Rolo, P., Department of Mechanical Engineering, University of Aveiro, Aveiro, 3810-193, Portugal; Carneiro, P.M.R., Department of Mechanical Engineering, University of Aveiro, Aveiro, 3810-193, Portugal, Centre for Mechanical Technology &amp; Automation (TEMA), University of Aveiro, Aveiro, 3810-193, Portugal; Peres, I., Department of Mechanical Engineering, University of Aveiro, Aveiro, 3810-193, Portugal; Kholkin, A.L., Department of Physics and CICECO – Aveiro Institute of Materials, University of Aveiro, Aveiro, 3810-193, Portugal, School of Natural Sciences and Mathematics, Ural Federal University, Ekaterinburg, 260000, Russian Federation; Soares dos Santos, M.P., Department of Mechanical Engineering, University of Aveiro, Aveiro, 3810-193, Portugal, Centre for Mechanical Technology &amp; Automation (TEMA), University of Aveiro, Aveiro, 3810-193, Portugal</t>
  </si>
  <si>
    <t>03062619</t>
  </si>
  <si>
    <t>Appl. Energy</t>
  </si>
  <si>
    <t>2-s2.0-85137618141</t>
  </si>
  <si>
    <t>Toureille M., Koroleva A.O., Mikhailenko S.N., Pirali O., Campargue A.</t>
  </si>
  <si>
    <t>Water vapor absorption spectroscopy and validation tests of databases in the far-infrared (50–720 cm-1). Part 1: Natural water</t>
  </si>
  <si>
    <t>Journal of Quantitative Spectroscopy and Radiative Transfer</t>
  </si>
  <si>
    <t>108326</t>
  </si>
  <si>
    <t>10.1016/j.jqsrt.2022.108326</t>
  </si>
  <si>
    <t>Toureille, M., Univ. Grenoble Alpes, CNRS, LIPhy, Grenoble, 38000, France; Koroleva, A.O., Univ. Grenoble Alpes, CNRS, LIPhy, Grenoble, 38000, France, Institute of Applied Physics, Russian Academy of Sciences, Nizhniy Novgorod, Russian Federation; Mikhailenko, S.N., V.E. Zuev Institute of Atmospheric Optics, SB, Russian Academy of Science, 1, Academician Zuev square, Tomsk, 634055, Russian Federation, Climate and Environmental Physics Laboratory, Ural Federal University, 19, Mira av., Yekaterinburg, 620002, Russian Federation; Pirali, O., SOLEIL Synchrotron, L'Orme des Merisiers, Saint-Aubin 91192, Gif-Sur-Yvette, France, Université Paris-Saclay, CNRS, Institut des Sciences Moléculaires d'Orsay, Orsay, 91405, France; Campargue, A., Univ. Grenoble Alpes, CNRS, LIPhy, Grenoble, 38000, France</t>
  </si>
  <si>
    <t>00224073</t>
  </si>
  <si>
    <t>J. Quant. Spectrosc. Radiat. Transf.</t>
  </si>
  <si>
    <t>2-s2.0-85136545067</t>
  </si>
  <si>
    <t>Kiryakov A.N., Zatsepin A.F., Vagapov A.S., Oksengendler B.L., Gavrilov N.V.</t>
  </si>
  <si>
    <t>Non-spherical plasmonic copper nanoparticles in a transparent MgAl2O4 ceramic matrix: Optical spectroscopy and conceptional models</t>
  </si>
  <si>
    <t>Journal of Physics and Chemistry of Solids</t>
  </si>
  <si>
    <t>170</t>
  </si>
  <si>
    <t>110966</t>
  </si>
  <si>
    <t>10.1016/j.jpcs.2022.110966</t>
  </si>
  <si>
    <t>Kiryakov, A.N., Ural Federal University (URFU), Mira st. 21, Yekaterinburg, Russian Federation; Zatsepin, A.F., Ural Federal University (URFU), Mira st. 21, Yekaterinburg, Russian Federation; Vagapov, A.S., Ural Federal University (URFU), Mira st. 21, Yekaterinburg, Russian Federation; Oksengendler, B.L., Ural Federal University (URFU), Mira st. 21, Yekaterinburg, Russian Federation, Institute of Materials Science NPO “Physics-Sun” AS RUz Chingiz Aitmatov st. 2 B, Tashkent, 100084, Uzbekistan, Institute of Ion-Plasma and Laser Technologies AS RUz, Dòrmon yòli st. 33, Tashkent, 100125, Uzbekistan; Gavrilov, N.V., Institute of Electrophysics UD RAS, Amundsen st. 106, Yekaterinburg, Russian Federation</t>
  </si>
  <si>
    <t>00223697</t>
  </si>
  <si>
    <t>J Phys Chem Solids</t>
  </si>
  <si>
    <t>2-s2.0-85136272497</t>
  </si>
  <si>
    <t>Melkozerova M.A., Artyomov M.Y., Enyashin A.N., Chufarov A.Y., Baklanova Y.V., Zabolotskaya E.V., Dyachkova T.V., Tyutyunnik A.P., Zubkov V.G.</t>
  </si>
  <si>
    <t>EPR study of intrinsic defects within NaYGeO4 olivine</t>
  </si>
  <si>
    <t>315</t>
  </si>
  <si>
    <t>123475</t>
  </si>
  <si>
    <t>10.1016/j.jssc.2022.123475</t>
  </si>
  <si>
    <t>Melkozerova, M.A., Institute of Solid State Chemistry, UB RAS, Ekaterinburg, 620990, Russian Federation; Artyomov, M.Y., Ural Federal University, Institute of Natural Science and Mathematics, Ekaterinburg, 620002, Russian Federation; Enyashin, A.N., Institute of Solid State Chemistry, UB RAS, Ekaterinburg, 620990, Russian Federation; Chufarov, A.Y., Institute of Solid State Chemistry, UB RAS, Ekaterinburg, 620990, Russian Federation; Baklanova, Y.V., Institute of Solid State Chemistry, UB RAS, Ekaterinburg, 620990, Russian Federation; Zabolotskaya, E.V., Institute of Solid State Chemistry, UB RAS, Ekaterinburg, 620990, Russian Federation; Dyachkova, T.V., Institute of Solid State Chemistry, UB RAS, Ekaterinburg, 620990, Russian Federation; Tyutyunnik, A.P., Institute of Solid State Chemistry, UB RAS, Ekaterinburg, 620990, Russian Federation; Zubkov, V.G., Institute of Solid State Chemistry, UB RAS, Ekaterinburg, 620990, Russian Federation</t>
  </si>
  <si>
    <t>2-s2.0-85136133389</t>
  </si>
  <si>
    <t>Hanfi M.Y., Seleznev A.A., Yarmoshenko I.V., Malinovsky G., Konstantinova E.Y., Alsafi K.G., Sakr A.K.</t>
  </si>
  <si>
    <t>Potentially harmful elements in urban surface deposited sediment of Ekaterinburg, Russia: Occurrence, source appointment and risk assessment</t>
  </si>
  <si>
    <t>Chemosphere</t>
  </si>
  <si>
    <t>307</t>
  </si>
  <si>
    <t>135898</t>
  </si>
  <si>
    <t>10.1016/j.chemosphere.2022.135898</t>
  </si>
  <si>
    <t>Hanfi, M.Y., Institute of Physics and Technology, Ural Federal University, Ekaterinburg620002, Russian Federation, Nuclear Materials Authority, P.O. Box 530, El Maadi, Cairo, Egypt; Seleznev, A.A., Institute of Physics and Technology, Ural Federal University, Ekaterinburg620002, Russian Federation, Institute of Industrial Ecology UB RAS, Ekaterinburg620219, Russian Federation; Yarmoshenko, I.V., Institute of Industrial Ecology UB RAS, Ekaterinburg620219, Russian Federation; Malinovsky, G., Institute of Industrial Ecology UB RAS, Ekaterinburg620219, Russian Federation; Konstantinova, E.Y., Southern Federal University, Rostov-on-Don344006, Russian Federation; Alsafi, K.G., Medical Physics Unit, Diagnostic Imaging Department, King Abdulaziz University Hospital, King Abdulaziz University, Saudi Arabia; Sakr, A.K., Nuclear Materials Authority, P.O. Box 530, El Maadi, Cairo, Egypt</t>
  </si>
  <si>
    <t>00456535</t>
  </si>
  <si>
    <t>2-s2.0-85135697863</t>
  </si>
  <si>
    <t>Hannachi E., Slimani Y., Sayyed M.I., Mahmoud K.A.</t>
  </si>
  <si>
    <t>Synthesis of lead oxide doped SmBa2Cu3Oy ceramic systems as efficient shields against γ radiations: Structure, radiation attenuating capacities, and optical features</t>
  </si>
  <si>
    <t>Ceramics International</t>
  </si>
  <si>
    <t>48</t>
  </si>
  <si>
    <t>21</t>
  </si>
  <si>
    <t>10.1016/j.ceramint.2022.07.124</t>
  </si>
  <si>
    <t>Hannachi, E., Department of Nuclear Medicine Research, Institute for Research and Medical Consultations (IRMC), Imam Abdulrahman Bin Faisal University, P.O. Box 1982, Dammam, 31441, Saudi Arabia; Slimani, Y., Department of Biophysics, Institute for Research and Medical Consultations (IRMC), Imam Abdulrahman Bin Faisal University, P.O. Box 1982, Dammam, 31441, Saudi Arabia; Sayyed, M.I., Department of Physics, Faculty of Science, Isra University, Amman, Jordan; Mahmoud, K.A., Ural Federal University, St. Mira, 19, Yekaterinburg, 620002, Russian Federation, Nuclear Materials Authority, PO Box 530, El-Maadi, Cairo, Egypt</t>
  </si>
  <si>
    <t>02728842</t>
  </si>
  <si>
    <t>Ceram Int</t>
  </si>
  <si>
    <t>2-s2.0-85135525914</t>
  </si>
  <si>
    <t>Fedorov D.S., Buzlukov A.L., Baklanova Y.V., Suetin D.V., Tyutyunnik A.P., Korona D.V., Maksimova L.G., Ogloblichev V.V., Denisova T.A., Medvedeva N.I.</t>
  </si>
  <si>
    <t>Sodium diffusion in scheelite-type Na2Zr(MoO4)3 and Na4Zr(MoO4)4</t>
  </si>
  <si>
    <t>10.1016/j.ceramint.2022.07.176</t>
  </si>
  <si>
    <t>Fedorov, D.S., Institute of Solid State Chemistry, Ural Branch, Russian Academy of Sciences, Ekaterinburg, 620108, Russian Federation; Buzlukov, A.L., M.N. Mikheev Institute of Metal Physics, Ural Branch, Russian Academy of Sciences, Ekaterinburg, 620137, Russian Federation; Baklanova, Y.V., Institute of Solid State Chemistry, Ural Branch, Russian Academy of Sciences, Ekaterinburg, 620108, Russian Federation; Suetin, D.V., Institute of Solid State Chemistry, Ural Branch, Russian Academy of Sciences, Ekaterinburg, 620108, Russian Federation; Tyutyunnik, A.P., Institute of Solid State Chemistry, Ural Branch, Russian Academy of Sciences, Ekaterinburg, 620108, Russian Federation; Korona, D.V., Ural Federal University, Ekaterinburg, 620002, Russian Federation; Maksimova, L.G., Institute of Solid State Chemistry, Ural Branch, Russian Academy of Sciences, Ekaterinburg, 620108, Russian Federation; Ogloblichev, V.V., M.N. Mikheev Institute of Metal Physics, Ural Branch, Russian Academy of Sciences, Ekaterinburg, 620137, Russian Federation; Denisova, T.A., Institute of Solid State Chemistry, Ural Branch, Russian Academy of Sciences, Ekaterinburg, 620108, Russian Federation; Medvedeva, N.I., Institute of Solid State Chemistry, Ural Branch, Russian Academy of Sciences, Ekaterinburg, 620108, Russian Federation</t>
  </si>
  <si>
    <t>2-s2.0-85135516458</t>
  </si>
  <si>
    <t>Henaish A.M.A., Hemeda O.M., El Refaay D.E., Mohamed S., Hamad M.A.</t>
  </si>
  <si>
    <t>The strong role of incorporation of Co0.3Mn0.7Fe2O4 into methylcellulose for enhancing the coercivity</t>
  </si>
  <si>
    <t>561</t>
  </si>
  <si>
    <t>169736</t>
  </si>
  <si>
    <t>10.1016/j.jmmm.2022.169736</t>
  </si>
  <si>
    <t>Henaish, A.M.A., Physics Department, Faculty of Science, Tanta University, Tanta, Egypt, Ural Federal University, NANOTECH Center, Yekaterinburg, 620002, Russian Federation; Hemeda, O.M., Physics Department, Faculty of Science, Tanta University, Tanta, Egypt; El Refaay, D.E., Physics Department, Faculty of Science, King Khalid University, Abha, Saudi Arabia, Physics Department, Faculty of Science, Suez University, Suez, Egypt; Mohamed, S., Basic Science Department, Higher Institute of Engineering &amp; Technology, King Marriott Academy, Alexandria, Egypt; Hamad, M.A., Basic Science Department, Higher Institute of Engineering &amp; Technology, Alexandria, Egypt</t>
  </si>
  <si>
    <t>2-s2.0-85134887535</t>
  </si>
  <si>
    <t>Liu X., Hu Q., Zhao Y., Ushakov A.D., Shur V.Y., Li Z., Wei X., Xu Z.</t>
  </si>
  <si>
    <t>Effect of electric field intensity on domain kinetics of Pb(Mg1/3Nb2/3)O3–0.38PbTiO3 single crystal</t>
  </si>
  <si>
    <t>10.1016/j.ceramint.2022.07.109</t>
  </si>
  <si>
    <t>Liu, X., Electronic Materials Research Lab, Key Lab of Education Ministry, School of Electronic Science and Engineering, Xi'an Jiaotong University, Xi'an, 710049, China; Hu, Q., Electronic Materials Research Lab, Key Lab of Education Ministry, School of Electronic Science and Engineering, Xi'an Jiaotong University, Xi'an, 710049, China; Zhao, Y., Electronic Materials Research Lab, Key Lab of Education Ministry, School of Electronic Science and Engineering, Xi'an Jiaotong University, Xi'an, 710049, China; Ushakov, A.D., School of Natural Sciences and Mathematics, Ural Federal University, Ekaterinburg, 620000, Russian Federation; Shur, V.Y., School of Natural Sciences and Mathematics, Ural Federal University, Ekaterinburg, 620000, Russian Federation; Li, Z., Electronic Materials Research Lab, Key Lab of Education Ministry, School of Electronic Science and Engineering, Xi'an Jiaotong University, Xi'an, 710049, China; Wei, X., Electronic Materials Research Lab, Key Lab of Education Ministry, School of Electronic Science and Engineering, Xi'an Jiaotong University, Xi'an, 710049, China; Xu, Z., Electronic Materials Research Lab, Key Lab of Education Ministry, School of Electronic Science and Engineering, Xi'an Jiaotong University, Xi'an, 710049, China</t>
  </si>
  <si>
    <t>Tsvetkov D.S., Mazurin M.O., Malyshkin D.A., Sereda V.V., Ivanov I.L., Zuev A.Y.</t>
  </si>
  <si>
    <t>Enthalpies of formation of piperazinium dinitrate, C4H12N2(NO3)2, dichloride, C4H12N2Cl2, and dichloride monohydrate, C4H12N2Cl2·H2O</t>
  </si>
  <si>
    <t>Journal of Chemical Thermodynamics</t>
  </si>
  <si>
    <t>174</t>
  </si>
  <si>
    <t>106857</t>
  </si>
  <si>
    <t>10.1016/j.jct.2022.106857</t>
  </si>
  <si>
    <t>Tsvetkov, D.S., Laboratory of Hydrogen Energy, Ural Federal University, 620002, 19 Mira St., Ekaterinburg, Russian Federation, Institute of Natural Sciences and Mathematics, Ural Federal University, 620002, 19 Mira St., Ekaterinburg, Russian Federation; Mazurin, M.O., Institute of Natural Sciences and Mathematics, Ural Federal University, 620002, 19 Mira St., Ekaterinburg, Russian Federation; Malyshkin, D.A., Laboratory of Hydrogen Energy, Ural Federal University, 620002, 19 Mira St., Ekaterinburg, Russian Federation, Institute of Natural Sciences and Mathematics, Ural Federal University, 620002, 19 Mira St., Ekaterinburg, Russian Federation; Sereda, V.V., Laboratory of Hydrogen Energy, Ural Federal University, 620002, 19 Mira St., Ekaterinburg, Russian Federation, Institute of Natural Sciences and Mathematics, Ural Federal University, 620002, 19 Mira St., Ekaterinburg, Russian Federation; Ivanov, I.L., Laboratory of Hydrogen Energy, Ural Federal University, 620002, 19 Mira St., Ekaterinburg, Russian Federation, Institute of Natural Sciences and Mathematics, Ural Federal University, 620002, 19 Mira St., Ekaterinburg, Russian Federation; Zuev, A.Y., Institute of Natural Sciences and Mathematics, Ural Federal University, 620002, 19 Mira St., Ekaterinburg, Russian Federation</t>
  </si>
  <si>
    <t>Academic Press</t>
  </si>
  <si>
    <t>00219614</t>
  </si>
  <si>
    <t>J Chem Thermodyn</t>
  </si>
  <si>
    <t>2-s2.0-85133892508</t>
  </si>
  <si>
    <t>Moilanen J., Gritsevich M.</t>
  </si>
  <si>
    <t>Light scattering by airborne ice crystals – An inventory of atmospheric halos</t>
  </si>
  <si>
    <t>290</t>
  </si>
  <si>
    <t>108313</t>
  </si>
  <si>
    <t>10.1016/j.jqsrt.2022.108313</t>
  </si>
  <si>
    <t>Moilanen, J., Finnish Geospatial Research Institute, Paikkatietokeskus Vuorimiehentie 5, Espoo, FI-02150, Finland, Faculty of Science, FI-00014 University of Helsinki, Gustav Hällströmin katu 2, Finland; Gritsevich, M., Finnish Geospatial Research Institute, Paikkatietokeskus Vuorimiehentie 5, Espoo, FI-02150, Finland, Faculty of Science, FI-00014 University of Helsinki, Gustav Hällströmin katu 2, Finland, Institute of Physics and Technology, Ural Federal University, Mira str. 19, Ekaterinburg, 620002, Russian Federation</t>
  </si>
  <si>
    <t>2-s2.0-85133887387</t>
  </si>
  <si>
    <t>Pevtsov D.N., Nikolenko L.M., Nevidimov A.V., Tovstun S.A., Gadomska A.V., Kuzmin V.A., Razumov V.F., Trestsova M.A., Utepova I.A., Chupakhin O.N., Shchepochkin A.V., Valeeva A.A., Rempel A.A.</t>
  </si>
  <si>
    <t>Photophysics of α-azinyl-substituted 4,4-difluoro-8-(4-R-phenyl)-4-bora-3a,4a-diaza-s-indacenes</t>
  </si>
  <si>
    <t>Journal of Photochemistry and Photobiology A: Chemistry</t>
  </si>
  <si>
    <t>432</t>
  </si>
  <si>
    <t>114109</t>
  </si>
  <si>
    <t>10.1016/j.jphotochem.2022.114109</t>
  </si>
  <si>
    <t>Pevtsov, D.N., Institute of Problems of Chemical Physics of the Russian Academy of Sciences, 1 Academician Semenov Avenue, Chernogolovka, Moscow region  142432, Russian Federation, Moscow Institute of Physics and Technology, 9 Institutsky Lane, Dolgoprudny, Moscow Region  141701, Russian Federation; Nikolenko, L.M., Institute of Problems of Chemical Physics of the Russian Academy of Sciences, 1 Academician Semenov Avenue, Chernogolovka, Moscow region  142432, Russian Federation; Nevidimov, A.V., Institute of Problems of Chemical Physics of the Russian Academy of Sciences, 1 Academician Semenov Avenue, Chernogolovka, Moscow region  142432, Russian Federation; Tovstun, S.A., Institute of Problems of Chemical Physics of the Russian Academy of Sciences, 1 Academician Semenov Avenue, Chernogolovka, Moscow region  142432, Russian Federation, Moscow Institute of Physics and Technology, 9 Institutsky Lane, Dolgoprudny, Moscow Region  141701, Russian Federation; Gadomska, A.V., Institute of Problems of Chemical Physics of the Russian Academy of Sciences, 1 Academician Semenov Avenue, Chernogolovka, Moscow region  142432, Russian Federation; Kuzmin, V.A., Emanuel Institute of Biochemical Physics of the Russian Academy of Sciences, 4 Kosygin Street, Moscow, 119334, Russian Federation; Razumov, V.F., Institute of Problems of Chemical Physics of the Russian Academy of Sciences, 1 Academician Semenov Avenue, Chernogolovka, Moscow region  142432, Russian Federation, Moscow Institute of Physics and Technology, 9 Institutsky Lane, Dolgoprudny, Moscow Region  141701, Russian Federation; Trestsova, M.A., Ural Federal University, 19 Mira Street, Ekaterinburg, 620002, Russian Federation; Utepova, I.A., Ural Federal University, 19 Mira Street, Ekaterinburg, 620002, Russian Federation, Institute of Organic Synthesis of the Russian Academy of Sciences, 22 S. Kovalevskoy Street, Ekaterinburg, 620108, Russian Federation; Chupakhin, O.N., Ural Federal University, 19 Mira Street, Ekaterinburg, 620002, Russian Federation, Institute of Organic Synthesis of the Russian Academy of Sciences, 22 S. Kovalevskoy Street, Ekaterinburg, 620108, Russian Federation; Shchepochkin, A.V., Institute of Organic Synthesis of the Russian Academy of Sciences, 22 S. Kovalevskoy Street, Ekaterinburg, 620108, Russian Federation; Valeeva, A.A., Institute of Solid State Chemistry of the Ural Branch of the Russian Academy of Sciences, 91 Pervomaiskaya Street, Ekaterinburg, 620108, Russian Federation; Rempel, A.A., Ural Federal University, 19 Mira Street, Ekaterinburg, 620002, Russian Federation, Institute of Metallurgy of the Ural Branch of the Russian Academy of Sciences, 101 Amundsena Street, Ekaterinburg, 620016, Russian Federation</t>
  </si>
  <si>
    <t>10106030</t>
  </si>
  <si>
    <t>J. Photochem. Photobiol. A Chem.</t>
  </si>
  <si>
    <t>2-s2.0-85132927626</t>
  </si>
  <si>
    <t>Secinaro S., Calandra D., Lanzalonga F., Ferraris A.</t>
  </si>
  <si>
    <t>Electric vehicles’ consumer behaviours: Mapping the field and providing a research agenda</t>
  </si>
  <si>
    <t>Journal of Business Research</t>
  </si>
  <si>
    <t>150</t>
  </si>
  <si>
    <t>10.1016/j.jbusres.2022.06.011</t>
  </si>
  <si>
    <t>Secinaro, S., Department of Management, University of Turin, C.so Unione Sovietica 218bis, Turin, 10034, Italy; Calandra, D., Department of Management, University of Turin, C.so Unione Sovietica 218bis, Turin, 10034, Italy; Lanzalonga, F., Department of Management, University of Turin, C.so Unione Sovietica 218bis, Turin, 10034, Italy; Ferraris, A., Department of Management, University of Turin, C.so Unione Sovietica 218bis, Turin, 10034, Italy, Research Fellow of the Laboratory for International and Regional Economics, Graduate School of Economics and Management, Ural Federal University, Russian Federation, Faculty of Economics and Business, University of Rijeka, I. Filipovica 4, Rijeka, 51000, Croatia</t>
  </si>
  <si>
    <t>Elsevier Inc.</t>
  </si>
  <si>
    <t>01482963</t>
  </si>
  <si>
    <t>J. Bus. Res.</t>
  </si>
  <si>
    <t>2-s2.0-85132752176</t>
  </si>
  <si>
    <t>Ali W., Sajid M.B., Alquaity A.B.S., Abbas S., Iftikhar M.A., Sajid J., Abbas A.</t>
  </si>
  <si>
    <t>Energy conservation and climate change mitigation potential of improving efficiency of room air conditioners in Pakistan</t>
  </si>
  <si>
    <t>Energy Reports</t>
  </si>
  <si>
    <t>8</t>
  </si>
  <si>
    <t>10.1016/j.egyr.2022.04.040</t>
  </si>
  <si>
    <t>Ali, W., US-Pakistan Center for Advanced Studies in Energy (USPCAS-E), National University of Sciences and Technology, Islamabad, Pakistan; Sajid, M.B., US-Pakistan Center for Advanced Studies in Energy (USPCAS-E), National University of Sciences and Technology, Islamabad, Pakistan; Alquaity, A.B.S., Department of Mechanical Engineering, King Fahd University of Petroleum &amp; Minerals, Dhahran, 31261, Saudi Arabia; Abbas, S., Graduate School of Economics and Management, Ural Federal University, Russian Federation, Institute of Business Management, Department of Economics, Karachi, Pakistan; Iftikhar, M.A., US-Pakistan Center for Advanced Studies in Energy (USPCAS-E), National University of Sciences and Technology, Islamabad, Pakistan; Sajid, J., US-Pakistan Center for Advanced Studies in Energy (USPCAS-E), National University of Sciences and Technology, Islamabad, Pakistan; Abbas, A., US-Pakistan Center for Advanced Studies in Energy (USPCAS-E), National University of Sciences and Technology, Islamabad, Pakistan</t>
  </si>
  <si>
    <t>23524847</t>
  </si>
  <si>
    <t>Energy Rep.</t>
  </si>
  <si>
    <t>2-s2.0-85129744385</t>
  </si>
  <si>
    <t>Ansari H.M., Wang W., Lei L., Bao K., Chang X., Raza A., Chen Y., Mehboob A., Zhong Q., Srivastava A., Kaimieva O., Fan H.</t>
  </si>
  <si>
    <t>Gas bubbling exfoliation strategy towards 3D g-C3N4 hierarchical architecture for superior photocatalytic H2 evolution</t>
  </si>
  <si>
    <t>919</t>
  </si>
  <si>
    <t>165794</t>
  </si>
  <si>
    <t>10.1016/j.jallcom.2022.165794</t>
  </si>
  <si>
    <t>Ansari, H.M., State Key Laboratory of Solidification Processing, School of Materials Science and Engineering, Northwestern Polytechnical University, Xi'an, 710072, China; Wang, W., State Key Laboratory of Solidification Processing, School of Materials Science and Engineering, Northwestern Polytechnical University, Xi'an, 710072, China; Lei, L., State Key Laboratory of Solidification Processing, School of Materials Science and Engineering, Northwestern Polytechnical University, Xi'an, 710072, China; Bao, K., State Key Laboratory of Solidification Processing, School of Materials Science and Engineering, Northwestern Polytechnical University, Xi'an, 710072, China; Chang, X., State Key Laboratory of Solidification Processing, School of Materials Science and Engineering, Northwestern Polytechnical University, Xi'an, 710072, China; Raza, A., State Key Laboratory of Solidification Processing, School of Materials Science and Engineering, Northwestern Polytechnical University, Xi'an, 710072, China; Chen, Y., State Key Laboratory of Solidification Processing, School of Materials Science and Engineering, Northwestern Polytechnical University, Xi'an, 710072, China; Mehboob, A., State Key Laboratory of Solidification Processing, School of Materials Science and Engineering, Northwestern Polytechnical University, Xi'an, 710072, China; Zhong, Q., Key Laboratory of Advanced Textile Materials &amp; Manufacturing Technology, Ministry of Education, Zhejiang Sci-Tech University, Hangzhou, 310018, China; Srivastava, A., Advanced Materials Research Group (AMRG), CNT Lab, ABV-IIITM, Gwalior, India; Kaimieva, O., Institute of Natural Sciences and Mathematics, Ural Federal University, Russian Federation; Fan, H., State Key Laboratory of Solidification Processing, School of Materials Science and Engineering, Northwestern Polytechnical University, Xi'an, 710072, China</t>
  </si>
  <si>
    <t>2-s2.0-85132238689</t>
  </si>
  <si>
    <t>Milyutin V.A., Kuznetsov A.R., Matyunina M.V., Zagrebin M.A., Sokolovskiy V.V., Gornostyrev Y.N., Beaugnon E., Balagurov A.M., Buchelnikov V.D., Golovin I.S.</t>
  </si>
  <si>
    <t>Mechanism of high magnetic field effect on the D03-L12 phase transition in Fe-Ga alloys</t>
  </si>
  <si>
    <t>165818</t>
  </si>
  <si>
    <t>10.1016/j.jallcom.2022.165818</t>
  </si>
  <si>
    <t>Milyutin, V.A., Institute of Materials Research, Slovak Academy of Sciences, Watsonova 47, Kosice, 040 01, Slovakia; Kuznetsov, A.R., M.N. Mikheev Institute of Metal Physics of Ural Branch of Russian Academy of Sciences, Sofia Kovalevskaya Str. 18, Ekaterinburg, 620108, Russian Federation; Matyunina, M.V., Chelyabinsk State University, Bratiev Kashirinykh st. 129, Chelyabinsk, 454001, Russian Federation; Zagrebin, M.A., Chelyabinsk State University, Bratiev Kashirinykh st. 129, Chelyabinsk, 454001, Russian Federation; Sokolovskiy, V.V., Chelyabinsk State University, Bratiev Kashirinykh st. 129, Chelyabinsk, 454001, Russian Federation; Gornostyrev, Y.N., M.N. Mikheev Institute of Metal Physics of Ural Branch of Russian Academy of Sciences, Sofia Kovalevskaya Str. 18, Ekaterinburg, 620108, Russian Federation, Ural Federal University, Mira str. 19, Ekaterinburg, 620002, Russian Federation; Beaugnon, E., National Laboratory of High Magnetic Field, CNRS, B.P.166 38042, Grenoble cedex 9, France; Balagurov, A.M., Frank Laboratory of Neutron Physics, Joint Institute for Nuclear Research, Dubna, 141980, Russian Federation, Lomonosov Moscow State University, Moscow, 119234, Russian Federation; Buchelnikov, V.D., Chelyabinsk State University, Bratiev Kashirinykh st. 129, Chelyabinsk, 454001, Russian Federation; Golovin, I.S., National University of Science and Technology “MISIS”, Leninsky Ave. 4, Moscow, 119049, Russian Federation</t>
  </si>
  <si>
    <t>2-s2.0-85132220523</t>
  </si>
  <si>
    <t>Ahmed Z., Ahmad M., Alvarado R., Sinha A., Shah M.I., Abbas S.</t>
  </si>
  <si>
    <t>Towards environmental sustainability: Do financial risk and external conflicts matter?</t>
  </si>
  <si>
    <t>Journal of Cleaner Production</t>
  </si>
  <si>
    <t>371</t>
  </si>
  <si>
    <t>133721</t>
  </si>
  <si>
    <t>10.1016/j.jclepro.2022.133721</t>
  </si>
  <si>
    <t>Ahmed, Z., Department of Accounting and Finance, Faculty of Economics and Administrative Sciences, Cyprus International University, Mersin 10, Haspolat99040, Turkey, Department of Business Administration, Faculty of Management Sciences, ILMA University, Karachi, Pakistan; Ahmad, M., Business School, Shandong University of Technology, Zibo, 255000, China; Alvarado, R., Esai Business School, Universidad Espíritu Santo, Samborondon091650, Ecuador; Sinha, A., Centre for Excellence in Sustainable Development, Goa Institute of Management, India, Adnan Kassar School of Business, Lebanese American University, Beirut, 1102-2801, Lebanon; Shah, M.I., Department of Resource Economics and Environmental Sociology (REES), University of Alberta, Edmonton, Canada, Alma Mater Department of Economics, University of Dhaka, Dhaka, Bangladesh; Abbas, S., Graduate School of Economics and Management, Ural Federal University, Ekaterinburg, Russian Federation</t>
  </si>
  <si>
    <t>09596526</t>
  </si>
  <si>
    <t>J. Clean. Prod.</t>
  </si>
  <si>
    <t>2-s2.0-85136590006</t>
  </si>
  <si>
    <t>Li X., Zheng X., Luo X., Chen D., Marchenkov V.V., Gao T.</t>
  </si>
  <si>
    <t>Multiple magnetic phase transitions and magnetocaloric effects of perovskite manganite</t>
  </si>
  <si>
    <t>560</t>
  </si>
  <si>
    <t>169625</t>
  </si>
  <si>
    <t>10.1016/j.jmmm.2022.169625</t>
  </si>
  <si>
    <t>Li, X., Department of Physics, Shanghai University of Electric Power, Shanghai, 200090, China; Zheng, X., Department of Physics, Shanghai University of Electric Power, Shanghai, 200090, China; Luo, X., Department of Physics, Shanghai University of Electric Power, Shanghai, 200090, China; Chen, D., Department of Physics, Shanghai University of Electric Power, Shanghai, 200090, China; Marchenkov, V.V., M. N. Mikheev Institute of Metal Physics, Ekaterinburg, 620108, Russian Federation, Ural Federal University, Ekaterinburg, 620002, Russian Federation; Gao, T., Department of Physics, Shanghai University of Electric Power, Shanghai, 200090, China</t>
  </si>
  <si>
    <t>2-s2.0-85133853516</t>
  </si>
  <si>
    <t>Alkhimova L.E., Babashkina M.G., Safin D.A.</t>
  </si>
  <si>
    <t>Corrigendum to ‘Computational analysis of aspirin’ [Journal of Molecular Structure 1251 (2022) 131975](S0022286021020962)(10.1016/j.molstruc.2021.131975)</t>
  </si>
  <si>
    <t>Journal of Molecular Structure</t>
  </si>
  <si>
    <t>1266</t>
  </si>
  <si>
    <t>133459</t>
  </si>
  <si>
    <t>10.1016/j.molstruc.2022.133459</t>
  </si>
  <si>
    <t>Alkhimova, L.E., University of Tyumen, Volodarskogo Str. 6, Tyumen, 625003, Russian Federation, Advanced Materials for Industry and Biomedicine Laboratory, Kurgan State University, Sovetskaya Str. 63/4, Kurgan, 640020, Russian Federation; Babashkina, M.G., Advanced Materials for Industry and Biomedicine Laboratory, Kurgan State University, Sovetskaya Str. 63/4, Kurgan, 640020, Russian Federation; Safin, D.A., University of Tyumen, Volodarskogo Str. 6, Tyumen, 625003, Russian Federation, Advanced Materials for Industry and Biomedicine Laboratory, Kurgan State University, Sovetskaya Str. 63/4, Kurgan, 640020, Russian Federation, Innovation Center for Chemical and Pharmaceutical Technologies, Ural Federal University, Mira Str. 19, Ekaterinburg, 620002, Russian Federation</t>
  </si>
  <si>
    <t>Erratum</t>
  </si>
  <si>
    <t>Dhamodaran M., Karuppannan R., Murugan R., Boukhvalov D.W., Senthil Pandian M., Perumalsamy R.</t>
  </si>
  <si>
    <t>Morphology controlled synthesis of Fe and Mn co-doped In2O3 nanocubes and their Dopant-Atom effects on electronic structure and magnetic properties</t>
  </si>
  <si>
    <t>169547</t>
  </si>
  <si>
    <t>10.1016/j.jmmm.2022.169547</t>
  </si>
  <si>
    <t>Dhamodaran, M., Department of Physics, Indian Institute of Science, Bangalore, 560012, India; Karuppannan, R., Department of Physics, Indian Institute of Science, Bangalore, 560012, India; Murugan, R., Department of Physics, Pondicherry University, Puducherry, 605 014, India; Boukhvalov, D.W., College of Science, Institute of Materials Physics and Chemistry, Nanjing Forestry University, Nanjing, 210037, China, Institute of Physics and Technology, Ural Federal University, Mira Street 19, Yekaterinburg, 620002, Russian Federation; Senthil Pandian, M., SSN Research Centre, Sri Sivasubramaniya Nadar College of Engineering, Kalavakkam, Chennai, Tamil Nadu, 603 110, India; Perumalsamy, R., SSN Research Centre, Sri Sivasubramaniya Nadar College of Engineering, Kalavakkam, Chennai, Tamil Nadu, 603 110, India</t>
  </si>
  <si>
    <t>2-s2.0-85132510296</t>
  </si>
  <si>
    <t>Wang W., Zhang L., Li C., Alikin D.O., Shur V.Y., Wei X., Gao F., Du H., Jin L.</t>
  </si>
  <si>
    <t>Effective strategy to improve energy storage properties in lead-free (Ba0.8Sr0.2)TiO3-Bi(Mg0.5Zr0.5)O3 relaxor ferroelectric ceramics</t>
  </si>
  <si>
    <t>Chemical Engineering Journal</t>
  </si>
  <si>
    <t>446</t>
  </si>
  <si>
    <t>137389</t>
  </si>
  <si>
    <t>10.1016/j.cej.2022.137389</t>
  </si>
  <si>
    <t>Wang, W., Electronic Materials Research Laboratory, Key Laboratory of the Ministry of Education &amp; International Center for Dielectric Research, School of Electronic Science and Engineering, Faculty of Electronic and Information Engineering, Xi'an Jiaotong University, Xi'an, 710049, China; Zhang, L., Electronic Materials Research Laboratory, Key Laboratory of the Ministry of Education &amp; International Center for Dielectric Research, School of Electronic Science and Engineering, Faculty of Electronic and Information Engineering, Xi'an Jiaotong University, Xi'an, 710049, China; Li, C., Instrument Analysis Center, Xi'an Jiaotong University, China; Alikin, D.O., School of Natural Sciences and Mathematics, Ural Federal University, Ekaterinburg, 620000, Russian Federation; Shur, V.Y., School of Natural Sciences and Mathematics, Ural Federal University, Ekaterinburg, 620000, Russian Federation; Wei, X., Electronic Materials Research Laboratory, Key Laboratory of the Ministry of Education &amp; International Center for Dielectric Research, School of Electronic Science and Engineering, Faculty of Electronic and Information Engineering, Xi'an Jiaotong University, Xi'an, 710049, China; Gao, F., State Key Laboratory of Solidification Processing, MIIT Key Laboratory of Radiation Detection Materials and Devices, USI Institute of Intelligence Materials and Structure, NPU-QMUL Joint Research Institute of Advanced Materials and Structure, School of Materials Science and Engineering, Northwestern Polytechnical University, Xi'an, 710072, China; Du, H., Multifunctional Electronic Ceramics Laboratory, College of Engineering, Xi'an International University, Xi'an, 710077, China; Jin, L., Electronic Materials Research Laboratory, Key Laboratory of the Ministry of Education &amp; International Center for Dielectric Research, School of Electronic Science and Engineering, Faculty of Electronic and Information Engineering, Xi'an Jiaotong University, Xi'an, 710049, China</t>
  </si>
  <si>
    <t>13858947</t>
  </si>
  <si>
    <t>Chem. Eng. J.</t>
  </si>
  <si>
    <t>2-s2.0-85131947762</t>
  </si>
  <si>
    <t>Veselka J., Liebregts M., Cooper R., Faber L., Januska J., Kashtanov M., Tesarkova K.H., Hansen P.R., Seggewiss H., Shloydo E., Popov K., Hansvenclova E., Bonaventura J., Berg J.T., Stables R.H., Polakova E.</t>
  </si>
  <si>
    <t>Outcomes of Patients With Hypertrophic Obstructive Cardiomyopathy and Pacemaker Implanted After Alcohol Septal Ablation</t>
  </si>
  <si>
    <t>JACC: Cardiovascular Interventions</t>
  </si>
  <si>
    <t>15</t>
  </si>
  <si>
    <t>19</t>
  </si>
  <si>
    <t>10.1016/j.jcin.2022.06.034</t>
  </si>
  <si>
    <t>Veselka, J., Department of Cardiology, Second Medical School, Charles University, University Hospital Motol, Prague, Czech Republic; Liebregts, M., Department of Cardiology, St. Antonius Hospital Nieuwegein, Nieuwegein, Netherlands; Cooper, R., Institute of Cardiovascular Medicine and Science, Liverpool Heart and Chest Hospital, Liverpool, United Kingdom; Faber, L., Ruhr-University Bochum, Bochum, Germany; Januska, J., Cardiocentre Podlesi, Trinec, Czech Republic; Kashtanov, M., Department of Endovascular Therapy, Sverdlovsk Regional Hospital No. 1 and Ural Federal University, Yekaterinburg, Russian Federation; Tesarkova, K.H., Department of Demography and Geodemography, Faculty of Science, Charles University, Prague, Czech Republic; Hansen, P.R., Department of Cardiology, Herlev and Gentofte Hospital, Hellerup, Denmark; Seggewiss, H., Comprehensive Heart Failure Centre, University Clinic Wurzburg, Wurzburg, Germany; Shloydo, E., Department of Cardiology, City Hospital No. 2, Saint-Petersburg, Russian Federation; Popov, K., Department of Cardiology, City Hospital No. 2, Saint-Petersburg, Russian Federation; Hansvenclova, E., Department of Cardiology, Second Medical School, Charles University, University Hospital Motol, Prague, Czech Republic; Bonaventura, J., Department of Cardiology, Second Medical School, Charles University, University Hospital Motol, Prague, Czech Republic; Berg, J.T., Department of Cardiology, St. Antonius Hospital Nieuwegein, Nieuwegein, Netherlands; Stables, R.H., Institute of Cardiovascular Medicine and Science, Liverpool Heart and Chest Hospital, Liverpool, United Kingdom; Polakova, E., Department of Cardiology, Second Medical School, Charles University, University Hospital Motol, Prague, Czech Republic</t>
  </si>
  <si>
    <t>19368798</t>
  </si>
  <si>
    <t>JACC Cardiovasc. Interventions</t>
  </si>
  <si>
    <t>2-s2.0-85138367372</t>
  </si>
  <si>
    <t>Fedorova O.V., Murashkevich A.N., Filatova E.S., Koryakova O.V., Valova M.S., Kravchenko A.O., Maksimovskikh A.I., Rusinov G.L.</t>
  </si>
  <si>
    <t>Synthesis and Study of Si–Ti Mixed Oxides Modified with Dibenzo-18-Crown-6 Complexes with Metal Cations</t>
  </si>
  <si>
    <t>Russian Journal of Inorganic Chemistry</t>
  </si>
  <si>
    <t>67</t>
  </si>
  <si>
    <t>10</t>
  </si>
  <si>
    <t>10.1134/S0036023622100345</t>
  </si>
  <si>
    <t>Fedorova, O.V., Postovsky Institute of Organic Synthesis, Ural Branch, Russian Academy of Sciences, Yekaterinburg, 620108, Russian Federation; Murashkevich, A.N., Belarusian State Technological University, Minsk, 220006, Belarus; Filatova, E.S., Postovsky Institute of Organic Synthesis, Ural Branch, Russian Academy of Sciences, Yekaterinburg, 620108, Russian Federation; Koryakova, O.V., Postovsky Institute of Organic Synthesis, Ural Branch, Russian Academy of Sciences, Yekaterinburg, 620108, Russian Federation; Valova, M.S., Postovsky Institute of Organic Synthesis, Ural Branch, Russian Academy of Sciences, Yekaterinburg, 620108, Russian Federation; Kravchenko, A.O., Belarusian State Technological University, Minsk, 220006, Belarus; Maksimovskikh, A.I., Postovsky Institute of Organic Synthesis, Ural Branch, Russian Academy of Sciences, Yekaterinburg, 620108, Russian Federation; Rusinov, G.L., Postovsky Institute of Organic Synthesis, Ural Branch, Russian Academy of Sciences, Yekaterinburg, 620108, Russian Federation, Ural Federal University named after the first President of Russia B.N. Yeltsin, Yekaterinburg, 620002, Russian Federation</t>
  </si>
  <si>
    <t>Pleiades Publishing</t>
  </si>
  <si>
    <t>00360236</t>
  </si>
  <si>
    <t>Russ. J. Inorg. Chem.</t>
  </si>
  <si>
    <t>2-s2.0-85138963400</t>
  </si>
  <si>
    <t>Iziumova A., Vshivkov A., Prokhorov A., Gachegova E., Davydov D.</t>
  </si>
  <si>
    <t>Heat dissipation and fatigue crack kinetic features of titanium alloy Grade 2 after laser shock peening</t>
  </si>
  <si>
    <t>Frattura ed Integrita Strutturale</t>
  </si>
  <si>
    <t>16</t>
  </si>
  <si>
    <t>62</t>
  </si>
  <si>
    <t>10.3221/IGF-ESIS.62.35</t>
  </si>
  <si>
    <t>Iziumova, A., Institute of Continuous Media Mechanics of the Ural Branch of Russian Academy of Science (ICMM UB RAS), Russian Federation; Vshivkov, A., Institute of Continuous Media Mechanics of the Ural Branch of Russian Academy of Science (ICMM UB RAS), Russian Federation; Prokhorov, A., Institute of Continuous Media Mechanics of the Ural Branch of Russian Academy of Science (ICMM UB RAS), Russian Federation; Gachegova, E., Institute of Continuous Media Mechanics of the Ural Branch of Russian Academy of Science (ICMM UB RAS), Russian Federation; Davydov, D., Institute of Metal Physics of the Ural Branch of Russian Academy of Sciences (IMP UB RAS), Russia Ural Federal University (UrFU), Russian Federation</t>
  </si>
  <si>
    <t>Gruppo Italiano Frattura</t>
  </si>
  <si>
    <t>19718993</t>
  </si>
  <si>
    <t>Frat. Integrita Strutr.</t>
  </si>
  <si>
    <t>2-s2.0-85138489990</t>
  </si>
  <si>
    <t>Zhuykova E.V., Mukhin V.A.</t>
  </si>
  <si>
    <t>Diversity and Ecological Features of Phylogenetic Lineages of Tinder Fungus in the Urals</t>
  </si>
  <si>
    <t>Russian Journal of Ecology</t>
  </si>
  <si>
    <t>53</t>
  </si>
  <si>
    <t>5</t>
  </si>
  <si>
    <t>10.1134/S1067413622050113</t>
  </si>
  <si>
    <t>Zhuykova, E.V., Institute of Plant and Animal Ecology, the Ural Division of the Russian Academy of Sciences, Yekaterinburg, 620144, Russian Federation; Mukhin, V.A., Institute of Plant and Animal Ecology, the Ural Division of the Russian Academy of Sciences, Yekaterinburg, 620144, Russian Federation, Institute of Natural Sciences and Mathematics, the Ural Federal University named after the first President of Russia, B.N. Eltsyn, Yekaterinburg, 620002, Russian Federation</t>
  </si>
  <si>
    <t>Pleiades journals</t>
  </si>
  <si>
    <t>10674136</t>
  </si>
  <si>
    <t>Russ. J. Ecol.</t>
  </si>
  <si>
    <t>2-s2.0-85138290838</t>
  </si>
  <si>
    <t>Henaish A.M.A., EL-Sharkawy A.N., Hemeda O.M., Ghazy R., Mahmoud K.R., Dorgham A.M., Salem M.M., Abdel Gawad S.A.</t>
  </si>
  <si>
    <t>A comparative study of optical vanadium antimony borate glass doped with spinel ferrite using structural, spectral, and electrical measurements</t>
  </si>
  <si>
    <t>Applied Physics A: Materials Science and Processing</t>
  </si>
  <si>
    <t>128</t>
  </si>
  <si>
    <t>895</t>
  </si>
  <si>
    <t>10.1007/s00339-022-06026-6</t>
  </si>
  <si>
    <t>Henaish, A.M.A., Physics Department, Faculty of Science, Tanta University, Tanta, 31527, Egypt, NANOTECH Center, Ural Federal University, Yekaterinburg, 620002, Russian Federation; EL-Sharkawy, A.N., Physics Department, Faculty of Engineering, Misr University for Science and Technology, 6th of October City, 12649, Egypt; Hemeda, O.M., Physics Department, Faculty of Science, Tanta University, Tanta, 31527, Egypt; Ghazy, R., Physics Department, Faculty of Science, Tanta University, Tanta, 31527, Egypt; Mahmoud, K.R., Physics Department, Faculty of Science, Kafr-Elsheikh University, Kafr-Elsheikh, 33511, Egypt; Dorgham, A.M., Basic Science Department, Higher Institute of Engineering and Technology, Tanta, 31739, Egypt; Salem, M.M., Physics Department, Faculty of Science, Tanta University, Tanta, 31527, Egypt; Abdel Gawad, S.A., Physics Department, Faculty of Engineering, Misr University for Science and Technology, 6th of October City, 12649, Egypt</t>
  </si>
  <si>
    <t>Springer Science and Business Media Deutschland GmbH</t>
  </si>
  <si>
    <t>09478396</t>
  </si>
  <si>
    <t>Appl Phys A</t>
  </si>
  <si>
    <t>2-s2.0-85138258374</t>
  </si>
  <si>
    <t>Francis B.M., Ponraj J.S., Dhanabalan B., Manavalan R.K., Veluswamy P., Yin P., Al-Hartomy O.A., Al-Ghamdi A., Wageh S., Zhang H., Dhanabalan S.C.</t>
  </si>
  <si>
    <t>Two-dimensional material-based printed photonics: A review</t>
  </si>
  <si>
    <t>2D Materials</t>
  </si>
  <si>
    <t>042003</t>
  </si>
  <si>
    <t>10.1088/2053-1583/ac5411</t>
  </si>
  <si>
    <t>Francis, B.M., Centre for Advanced Materials, Aaivalayam - Dynamic Integrated Research Academy and Corporations (A-DIRAC), Coimbatore, 641046, India; Ponraj, J.S., Centre for Advanced Materials, Aaivalayam - Dynamic Integrated Research Academy and Corporations (A-DIRAC), Coimbatore, 641046, India, Physics Department, University College Cork, Cork, T12XF62, Ireland, Integrated Photonics Group, Tyndall National Institute, Lee Maltings Complex, Dyke Parade, Cork, T12R5CP, Ireland; Dhanabalan, B., Instituto Italiano di Tecnologia (IIT), Via Morego 30, Genoa, 16163, Italy; Manavalan, R.K., Institute of Natural Science and Mathematics, Ural Federal University, Yekaterinburg, 620002, Russian Federation; Veluswamy, P., School of Interdisciplinary Design and Innovation (SIDI), Indian Institute of Information Technology Design and Manufacturing (IIITDM), Kancheepuram, Chennai, 600127, India; Yin, P., Institute of Microscale Optoelectronics, Collaborative Innovation Centre for Optoelectronic Science &amp; Technology, Key Laboratory of Optoelectronic Devices and Systems, Ministry of Education and Guangdong Province, College of Physics and Optoelectronic Engineering, Shenzhen Key Laboratory of Micro-Nano Photonic Information Technology, Guangdong Laboratory of Artificial Intelligence and Digital Economy (SZ), Shenzhen University, Shenzhen, 518060, China; Al-Hartomy, O.A., Department of Physics, Faculty of Science, King Abdulaziz University, Jeddah, 21589, Saudi Arabia; Al-Ghamdi, A., Department of Physics, Faculty of Science, King Abdulaziz University, Jeddah, 21589, Saudi Arabia; Wageh, S., Department of Physics, Faculty of Science, King Abdulaziz University, Jeddah, 21589, Saudi Arabia; Zhang, H., Institute of Microscale Optoelectronics, Collaborative Innovation Centre for Optoelectronic Science &amp; Technology, Key Laboratory of Optoelectronic Devices and Systems, Ministry of Education and Guangdong Province, College of Physics and Optoelectronic Engineering, Shenzhen Key Laboratory of Micro-Nano Photonic Information Technology, Guangdong Laboratory of Artificial Intelligence and Digital Economy (SZ), Shenzhen University, Shenzhen, 518060, China; Dhanabalan, S.C., Centre for Advanced Materials, Aaivalayam - Dynamic Integrated Research Academy and Corporations (A-DIRAC), Coimbatore, 641046, India</t>
  </si>
  <si>
    <t>Mochalov L., Logunov A., Prokhorov I., Vshivtsev M., Kudryashov M., Kudryashova Y., Malyshev V., Spivak Y., Greshnyakov E., Knyazev A., Fukina D., Yunin P., Moshnikov V.</t>
  </si>
  <si>
    <t>Variety of ZnO nanostructured materials prepared by PECVD</t>
  </si>
  <si>
    <t>Optical and Quantum Electronics</t>
  </si>
  <si>
    <t>646</t>
  </si>
  <si>
    <t>10.1007/s11082-022-03979-z</t>
  </si>
  <si>
    <t>Mochalov, L., Lobachevsky University, 23 Gagarin av, Nizhny Novgorod, 606950, Russian Federation, University of North Carolina at Charlotte, 9201 University City Blvd, Charlotte, NC  28223-0001, United States; Logunov, A., Lobachevsky University, 23 Gagarin av, Nizhny Novgorod, 606950, Russian Federation; Prokhorov, I., Lobachevsky University, 23 Gagarin av, Nizhny Novgorod, 606950, Russian Federation; Vshivtsev, M., Lobachevsky University, 23 Gagarin av, Nizhny Novgorod, 606950, Russian Federation; Kudryashov, M., Lobachevsky University, 23 Gagarin av, Nizhny Novgorod, 606950, Russian Federation; Kudryashova, Y., Lobachevsky University, 23 Gagarin av, Nizhny Novgorod, 606950, Russian Federation; Malyshev, V., Lobachevsky University, 23 Gagarin av, Nizhny Novgorod, 606950, Russian Federation; Spivak, Y., Saint Petersburg Electrotechnical University «LETI», Professor Popov Str., 5, St. Peterburg, 197376, Russian Federation; Greshnyakov, E., Ural Federal University, Mira Street 19, Yekaterinburg, 620002, Russian Federation; Knyazev, A., Lobachevsky University, 23 Gagarin av, Nizhny Novgorod, 606950, Russian Federation; Fukina, D., Lobachevsky University, 23 Gagarin av, Nizhny Novgorod, 606950, Russian Federation; Yunin, P., Lobachevsky University, 23 Gagarin av, Nizhny Novgorod, 606950, Russian Federation; Moshnikov, V., Saint Petersburg Electrotechnical University «LETI», Professor Popov Str., 5, St. Peterburg, 197376, Russian Federation</t>
  </si>
  <si>
    <t>Springer</t>
  </si>
  <si>
    <t>03068919</t>
  </si>
  <si>
    <t>Opt Quantum Electron</t>
  </si>
  <si>
    <t>Shah M.I., AbdulKareem H.K.K., Zulfiqar khan, Abbas S.</t>
  </si>
  <si>
    <t>Examining the agriculture induced Environmental Kuznets Curve hypothesis in BRICS economies: The role of renewable energy as a moderator</t>
  </si>
  <si>
    <t>Renewable Energy</t>
  </si>
  <si>
    <t>198</t>
  </si>
  <si>
    <t>10.1016/j.renene.2022.08.052</t>
  </si>
  <si>
    <t>Shah, M.I., Department of Resource Economics and Environmental Sociology (REES), University of Alberta, Edmonton, Canada, Alma Mater Department of Economics, University of Dhaka, Bangladesh; AbdulKareem, H.K.K., Department of Economics and Development Studies, Kwara State University, Malete, Nigeria; Zulfiqar khan, Department of Economics, Abdul Wali Khan University Mardan, Khyber Pakhtunkhwa, Pakistan; Abbas, S., Graduate School of Economics and Management, Ural Federal University, Yekaterinburg, Russian Federation</t>
  </si>
  <si>
    <t>09601481</t>
  </si>
  <si>
    <t>Renew. Energy</t>
  </si>
  <si>
    <t>2-s2.0-85136539737</t>
  </si>
  <si>
    <t>Issa S.A.M., Almisned G., Tekin H.O., Zakaly H.M.H., Ene A., Ibraheemh A.A., Rammah Y.S.</t>
  </si>
  <si>
    <t>Comprehensive evaluation on gamma radiation resistance of chromium (III) ions incorporated bismuth fluoro-lead-borate glasses</t>
  </si>
  <si>
    <t>268</t>
  </si>
  <si>
    <t>169809</t>
  </si>
  <si>
    <t>10.1016/j.ijleo.2022.169809</t>
  </si>
  <si>
    <t>Issa, S.A.M., Physics Department, Faculty of Science, University of Tabuk, Tabuk, 47512, Saudi Arabia, Physics Department, Faculty of Science, Al-Azhar University, Assiut, 71524, Egypt; Almisned, G., Department of Physics, College of Science, Princess Nourah Bint Abdulrahman University, P.O. Box 84428, Riyadh, 11671, Saudi Arabia; Tekin, H.O., Department of Medical Diagnostic Imaging, College of Health Sciences, University of Sharjah, Sharjah, 27272, United Arab Emirates, Istinye University, Faculty of Engineering and Natural Sciences, Computer Engineering Department, Istanbul, 34396, Turkey; Zakaly, H.M.H., Physics Department, Faculty of Science, Al-Azhar University, Assiut, 71524, Egypt, Institute of Physics and Technology, Ural Federal University, Yekaterinburg, 620002, Russian Federation; Ene, A., INPOLDE Research Center, Department of Chemistry, Physics and Environment, Faculty of Sciences and Environment, Dunarea de Jos University of Galati, 47 Domneasca Street, Galati, 800008, Romania; Ibraheemh, A.A., Physics Department, King Khalid University, Abha, Saudi Arabia;c Physics Department, Al-Azhar University, Assiut, Egypt; Rammah, Y.S., Department of Physics, Faculty of Science, Menoufia University, Menoufia, Shebin El-Koom, 32511, Egypt</t>
  </si>
  <si>
    <t>Bashkirtseva I., Perevalova T., Ryashko L.</t>
  </si>
  <si>
    <t>Regular and chaotic variability caused by random disturbances in a predator–prey system with disease in predator</t>
  </si>
  <si>
    <t>163</t>
  </si>
  <si>
    <t>112551</t>
  </si>
  <si>
    <t>10.1016/j.chaos.2022.112551</t>
  </si>
  <si>
    <t>Bashkirtseva, I., Institute of Natural Science and Mathematics, Ural Federal University, Lenina, 51, Ekaterinburg, 620000, Russian Federation; Perevalova, T., Institute of Natural Science and Mathematics, Ural Federal University, Lenina, 51, Ekaterinburg, 620000, Russian Federation; Ryashko, L., Institute of Natural Science and Mathematics, Ural Federal University, Lenina, 51, Ekaterinburg, 620000, Russian Federation</t>
  </si>
  <si>
    <t>2-s2.0-85136251088</t>
  </si>
  <si>
    <t>Hanfi M.Y., Abdel Gawad A.E., Ali K.G., Abu-Donia A., Alsafi K.G., Khafaji M.A., Albahiti S.K., Alqahtani M.S., Khalil M., Abdel Wahed A.A.</t>
  </si>
  <si>
    <t>Environmental risk assessment associated with acidic volcanics in Egypt</t>
  </si>
  <si>
    <t>Applied Radiation and Isotopes</t>
  </si>
  <si>
    <t>188</t>
  </si>
  <si>
    <t>110413</t>
  </si>
  <si>
    <t>10.1016/j.apradiso.2022.110413</t>
  </si>
  <si>
    <t>Hanfi, M.Y., Nuclear Materials Authority, P.O. Box 530 El-Maadi, Cairo, Egypt, Institute of Physics and Technology, Ural Federal University, Ekaterinburg, Russian Federation; Abdel Gawad, A.E., Nuclear Materials Authority, P.O. Box 530 El-Maadi, Cairo, Egypt; Ali, K.G., Nuclear Materials Authority, P.O. Box 530 El-Maadi, Cairo, Egypt; Abu-Donia, A., Nuclear Materials Authority, P.O. Box 530 El-Maadi, Cairo, Egypt; Alsafi, K.G., Radiology Department, Faculty of Medicine, King Abdulaziz University, Saudi Arabia, Radiology Department, Medical Physics Unit, King Abdulaziz University, Hospital, King Abdulaziz University, Saudi Arabia; Khafaji, M.A., Radiology Department, Faculty of Medicine, King Abdulaziz University, Saudi Arabia, Radiology Department, Medical Physics Unit, King Abdulaziz University, Hospital, King Abdulaziz University, Saudi Arabia; Albahiti, S.K., Radiology Department, Faculty of Medicine, King Abdulaziz University, Saudi Arabia, Radiology Department, Medical Physics Unit, King Abdulaziz University, Hospital, King Abdulaziz University, Saudi Arabia; Alqahtani, M.S., Department of Radiological Sciences, College of Applied Medical Sciences, King Khalid University, Abha, 61421, Saudi Arabia, BioImaging Unit, Space Research Centre, Department of Physics and Astronomy, University of Leicester, Leicester, LE1 7RH, United Kingdom; Khalil, M., Geology Department, Faculty of Science, Damietta University, Egypt; Abdel Wahed, A.A., Nuclear Materials Authority, P.O. Box 530 El-Maadi, Cairo, Egypt</t>
  </si>
  <si>
    <t>Mahmoud K.A., El-Soad A.M.A., Kovaleva E.G., Almousa N., Sayyed M.I., Tashlykov O.L.</t>
  </si>
  <si>
    <t>Modeling a three-layer container based on halloysite nano-clay for radioactive waste disposal</t>
  </si>
  <si>
    <t>Progress in Nuclear Energy</t>
  </si>
  <si>
    <t>152</t>
  </si>
  <si>
    <t>104379</t>
  </si>
  <si>
    <t>10.1016/j.pnucene.2022.104379</t>
  </si>
  <si>
    <t>Mahmoud, K.A., Ural Federal University, St. Mira, 19, Yekaterinburg, 620002, Russian Federation, Nuclear Materials Authority, El-Maadi, Cairo, P.O.Box 530, Egypt; El-Soad, A.M.A., Ural Federal University, St. Mira, 19, Yekaterinburg, 620002, Russian Federation, Nuclear Materials Authority, El-Maadi, Cairo, P.O.Box 530, Egypt; Kovaleva, E.G., Ural Federal University, St. Mira, 19, Yekaterinburg, 620002, Russian Federation; Almousa, N., Department of Physics, College of Science, Princess Nourah Bint Abdulrahman University, P.O.Box 84428, Riyadh, 11671, Saudi Arabia; Sayyed, M.I., Department of Physics, Faculty of Science, Isra University, Amman, Jordan; Tashlykov, O.L., Ural Federal University, St. Mira, 19, Yekaterinburg, 620002, Russian Federation</t>
  </si>
  <si>
    <t>01491970</t>
  </si>
  <si>
    <t>Prog. Nucl. Energy</t>
  </si>
  <si>
    <t>2-s2.0-85136158064</t>
  </si>
  <si>
    <t>Melkikh A.V.</t>
  </si>
  <si>
    <t>Viruses, immunity and evolution</t>
  </si>
  <si>
    <t>BioSystems</t>
  </si>
  <si>
    <t>220</t>
  </si>
  <si>
    <t>104761</t>
  </si>
  <si>
    <t>10.1016/j.biosystems.2022.104761</t>
  </si>
  <si>
    <t>Melkikh, A.V., Ural Federal University, Yekaterinburg, Russian Federation</t>
  </si>
  <si>
    <t>Elsevier Ireland Ltd</t>
  </si>
  <si>
    <t>03032647</t>
  </si>
  <si>
    <t>2-s2.0-85136107900</t>
  </si>
  <si>
    <t>Hu K., Sinha A., Tan Z., Shah M.I., Abbas S.</t>
  </si>
  <si>
    <t>Achieving energy transition in OECD economies: Discovering the moderating roles of environmental governance</t>
  </si>
  <si>
    <t>Renewable and Sustainable Energy Reviews</t>
  </si>
  <si>
    <t>168</t>
  </si>
  <si>
    <t>112808</t>
  </si>
  <si>
    <t>10.1016/j.rser.2022.112808</t>
  </si>
  <si>
    <t>Hu, K., School of Business Administration, Chongqing Technology and Business University, China; Sinha, A., Centre for Excellence in Sustainable Development, Goa Institute of Management, India, Adnan Kassar School of Business, Lebanese American University, Beirut, 1102-2801, Lebanon; Tan, Z., School of Public Policy and Administration, Chongqing University, China; Shah, M.I., Department of Resource Economics and Environmental Sociology (REES), University of Alberta, Edmonton, Canada, Alma Mater Department of Economics, University of Dhaka, Bangladesh; Abbas, S., Graduate School of Economics and Management, Ural Federal University, Ekaterinburg, Russian Federation</t>
  </si>
  <si>
    <t>13640321</t>
  </si>
  <si>
    <t>Renewable Sustainable Energy Rev</t>
  </si>
  <si>
    <t>2-s2.0-85136095046</t>
  </si>
  <si>
    <t>Apostolidis C., Shams R., Gregory-Smith D., Vrontis D., Bian X., Belyaeva Z., Papagiannidis S.</t>
  </si>
  <si>
    <t>Technology as a catalyst for sustainable social business: Advancing the research agenda. Editorial introduction to the special issue</t>
  </si>
  <si>
    <t>Technological Forecasting and Social Change</t>
  </si>
  <si>
    <t>183</t>
  </si>
  <si>
    <t>121946</t>
  </si>
  <si>
    <t>10.1016/j.techfore.2022.121946</t>
  </si>
  <si>
    <t>Apostolidis, C., Durham University, United Kingdom; Shams, R., Northumbria University, United Kingdom; Gregory-Smith, D., Newcastle University, United Kingdom; Vrontis, D., University of Nicosia, Cyprus; Bian, X., Northumbria University, United Kingdom; Belyaeva, Z., Ural Federal University, Russian Federation; Papagiannidis, S., Newcastle University, United Kingdom</t>
  </si>
  <si>
    <t>00401625</t>
  </si>
  <si>
    <t>Technol. Forecast. Soc. Change</t>
  </si>
  <si>
    <t>Editorial</t>
  </si>
  <si>
    <t>2-s2.0-85136024479</t>
  </si>
  <si>
    <t>Moshkina T.N., Nosova E.V., Permyakova J.V., Lipunova G.N., Valova M.S., Slepukhin P.A., Sadieva L.K., Charushin V.N.</t>
  </si>
  <si>
    <t>Synthesis and photophysical properties of 2-aryl-4-(morpholin-4-yl)quinazoline chromophores: The effect of π-linker moiety</t>
  </si>
  <si>
    <t>206</t>
  </si>
  <si>
    <t>110592</t>
  </si>
  <si>
    <t>10.1016/j.dyepig.2022.110592</t>
  </si>
  <si>
    <t>Moshkina, T.N., Department of Organic and Biomolecular Chemistry, Ural Federal University, 19 Mira st., Ekaterinburg620002, Russian Federation; Nosova, E.V., Department of Organic and Biomolecular Chemistry, Ural Federal University, 19 Mira st., Ekaterinburg620002, Russian Federation, Postovsky Institute of Organic Synthesis, Ural Branch of the Russian Academy of Sciences, 22 S. Kovalevskaya st. /20 Akademicheskaya st., Ekaterinburg, 620137, Russian Federation; Permyakova, J.V., Department of Organic and Biomolecular Chemistry, Ural Federal University, 19 Mira st., Ekaterinburg620002, Russian Federation; Lipunova, G.N., Postovsky Institute of Organic Synthesis, Ural Branch of the Russian Academy of Sciences, 22 S. Kovalevskaya st. /20 Akademicheskaya st., Ekaterinburg, 620137, Russian Federation; Valova, M.S., Postovsky Institute of Organic Synthesis, Ural Branch of the Russian Academy of Sciences, 22 S. Kovalevskaya st. /20 Akademicheskaya st., Ekaterinburg, 620137, Russian Federation; Slepukhin, P.A., Postovsky Institute of Organic Synthesis, Ural Branch of the Russian Academy of Sciences, 22 S. Kovalevskaya st. /20 Akademicheskaya st., Ekaterinburg, 620137, Russian Federation; Sadieva, L.K., Department of Organic and Biomolecular Chemistry, Ural Federal University, 19 Mira st., Ekaterinburg620002, Russian Federation, Postovsky Institute of Organic Synthesis, Ural Branch of the Russian Academy of Sciences, 22 S. Kovalevskaya st. /20 Akademicheskaya st., Ekaterinburg, 620137, Russian Federation; Charushin, V.N., Department of Organic and Biomolecular Chemistry, Ural Federal University, 19 Mira st., Ekaterinburg620002, Russian Federation, Postovsky Institute of Organic Synthesis, Ural Branch of the Russian Academy of Sciences, 22 S. Kovalevskaya st. /20 Akademicheskaya st., Ekaterinburg, 620137, Russian Federation</t>
  </si>
  <si>
    <t>2-s2.0-85135810331</t>
  </si>
  <si>
    <t>Fokin A.V., Vazhenin V.A., Potapov A.P., Artyomov M.Y., Subbotin K.A., Titov A.I.</t>
  </si>
  <si>
    <t>Triclinic centers of Gd3+ in chromium doped yttrium orthosilicate</t>
  </si>
  <si>
    <t>Optical Materials</t>
  </si>
  <si>
    <t>132</t>
  </si>
  <si>
    <t>112741</t>
  </si>
  <si>
    <t>10.1016/j.optmat.2022.112741</t>
  </si>
  <si>
    <t>Fokin, A.V., Ural Federal University, Institute of Natural Sciences and Mathematics, Mira 19, Ekaterinburg, 620002, Russian Federation; Vazhenin, V.A., Ural Federal University, Institute of Natural Sciences and Mathematics, Mira 19, Ekaterinburg, 620002, Russian Federation; Potapov, A.P., Ural Federal University, Institute of Natural Sciences and Mathematics, Mira 19, Ekaterinburg, 620002, Russian Federation; Artyomov, M.Y., Ural Federal University, Institute of Natural Sciences and Mathematics, Mira 19, Ekaterinburg, 620002, Russian Federation; Subbotin, K.A., Prokhorov General Physics Institute of Russian Academy of Sciences, Vavilova St. 38, Moscow, 119991, Russian Federation, Mendeleev University of Chemical Technology of Russia, Miusskaya Sq. 9, Moscow, 125047, Russian Federation; Titov, A.I., Prokhorov General Physics Institute of Russian Academy of Sciences, Vavilova St. 38, Moscow, 119991, Russian Federation, Mendeleev University of Chemical Technology of Russia, Miusskaya Sq. 9, Moscow, 125047, Russian Federation</t>
  </si>
  <si>
    <t>09253467</t>
  </si>
  <si>
    <t>Opt Mater</t>
  </si>
  <si>
    <t>2-s2.0-85135526534</t>
  </si>
  <si>
    <t>Chin T., Shi Y., Singh S.K., Agbanyo G.K., Ferraris A.</t>
  </si>
  <si>
    <t>Leveraging blockchain technology for green innovation in ecosystem-based business models: A dynamic capability of values appropriation</t>
  </si>
  <si>
    <t>121908</t>
  </si>
  <si>
    <t>3</t>
  </si>
  <si>
    <t>10.1016/j.techfore.2022.121908</t>
  </si>
  <si>
    <t>Chin, T., School of Management, Zhejiang University of Technology, Hangzhou, 310023, China; Shi, Y., School of Management, Zhejiang University of Technology, Hangzhou, 310023, China; Singh, S.K., School of Business, Maynooth University, Maynooth, Ireland; Agbanyo, G.K., School of Business, Honghe University, Mengzi, China; Ferraris, A., Department of Management, University of Torino, Corso Unione Sovietica, 218 bis, Torino, 10134, Italy, Laboratory for International and Regional Economics, Graduate School of Economics and Management, Ural Federal University and Faculty of Economics and Business University of Rijeka, I. Filipovica 4, Rijeka, 51000, Croatia, Research Fellow of the Laboratory for International and Regional Economics, Graduate School of Economics and Management, Ural Federal University, Russian Federation</t>
  </si>
  <si>
    <t>2-s2.0-85135379525</t>
  </si>
  <si>
    <t>Tekin H.O., ALMisned G., Rammah Y.S., Ahmed E.M., Ali F.T., Baykal D.S., Elshami W., Zakaly H.M.H., Issa S.A.M., Kilic G., Ene A.</t>
  </si>
  <si>
    <t>Transmission factors, mechanical, and gamma ray attenuation properties of barium-phosphate-tungsten glasses: Incorporation impact of WO3</t>
  </si>
  <si>
    <t>267</t>
  </si>
  <si>
    <t>169643</t>
  </si>
  <si>
    <t>10.1016/j.ijleo.2022.169643</t>
  </si>
  <si>
    <t>Tekin, H.O., Department of Medical Diagnostic Imaging, College of Health Sciences, University of Sharjah, Sharjah, 27272, United Arab Emirates, Istinye University, Faculty of Engineering and Natural Sciences, Computer Engineering Department, Istanbul, 34396, Turkey; ALMisned, G., Department of Physics, College of Science, Princess Nourah Bint Abdulrahman University, P.O. Box 84428, Riyadh, 11671, Saudi Arabia; Rammah, Y.S., Department of Physics, Faculty of Science, Menoufia University, Shebin El-Koom, Menoufia, 32511, Egypt; Ahmed, E.M., Department of Physics, College of Science, Taif University, P.O. Box 11099, Taif, 21944, Saudi Arabia; Ali, F.T., Center for Advanced Materials Research, Research Institute of Sciences and Engineering, University of Sharjah, Sharjah, 27272, United Arab Emirates; Baykal, D.S., Istanbul Kent University, Vocational School of Health Sciences, Medical Imaging Techniques, Istanbul, 34433, Turkey; Elshami, W., Department of Medical Diagnostic Imaging, College of Health Sciences, University of Sharjah, Sharjah, 27272, United Arab Emirates; Zakaly, H.M.H., Institute of Physics and Technology, Ural Federal University, Ekaterinburg, 620002, Russian Federation, Physics Department, Faculty of Science, Al-Azhar University, Assiut, 71524, Egypt; Issa, S.A.M., Physics Department, Faculty of Science, University of Tabuk, Tabuk, 47512, Saudi Arabia, Physics Department, Faculty of Science, Al-Azhar University, Assiut, 71524, Egypt; Kilic, G., Eskisehir Osmangazi University, Faculty of Science and Letters, Department of Physics, Eskisehir, Turkey; Ene, A., INPOLDE Research Center, Department of Chemistry, Physics and Environment, Faculty of Sciences and Environment, Dunarea de Jos University of Galati, 47 Domneasca Street, Galati, 800008, Romania</t>
  </si>
  <si>
    <t>Tekin, H.O.; Department of Medical Diagnostic Imaging, United Arab Emirates; эл. почта: tekin765@gmail.com</t>
  </si>
  <si>
    <t>Singh S., Sonvane Y., Nekrasov K.A., Boyarchenkov A.S., Kupryazhkin A.Y., Gajjar P.N., Gupta S.K.</t>
  </si>
  <si>
    <t>Systematic investigation of electronic, mechanical and optical properties of UO2 at higher pressure: A DFT+U+SOC study</t>
  </si>
  <si>
    <t>Solid State Sciences</t>
  </si>
  <si>
    <t>106968</t>
  </si>
  <si>
    <t>10.1016/j.solidstatesciences.2022.106968</t>
  </si>
  <si>
    <t>Singh, S., Computational Materials and Nanoscience Group, Department of Physics and Electronics, St. Xavier's College, Ahmedabad, 380009, India, Department of Physics, University School of Sciences, Gujarat University, Ahmedabad, 380009, India; Sonvane, Y., Advanced Materials Lab, Department of Physics, Sardar Vallabhbhai National Institute of Technology, Surat, 395007, India; Nekrasov, K.A., Ural Federal University, Yekaterinburg620002, Russian Federation, Institute of High-Temperature Electrochemistry of the Ural Branch of the Russian Academy of Sciences, Yekaterinburg620002, Russian Federation; Boyarchenkov, A.S., Ural Federal University, Yekaterinburg620002, Russian Federation; Kupryazhkin, A.Y., Ural Federal University, Yekaterinburg620002, Russian Federation; Gajjar, P.N., Department of Physics, University School of Sciences, Gujarat University, Ahmedabad, 380009, India; Gupta, S.K., Computational Materials and Nanoscience Group, Department of Physics and Electronics, St. Xavier's College, Ahmedabad, 380009, India</t>
  </si>
  <si>
    <t>Aladailah M.W., Tashlykov O.L., Shirmanov I.A., Strugov E.D., Sayyed M.I., Marashdeh M.W., Elsafi M., Al-Maaitah A.F.</t>
  </si>
  <si>
    <t>Radiation attenuation properties of novel glass system using experimental and Geant4 simulation</t>
  </si>
  <si>
    <t>199</t>
  </si>
  <si>
    <t>110404</t>
  </si>
  <si>
    <t>10.1016/j.radphyschem.2022.110404</t>
  </si>
  <si>
    <t>Aladailah, M.W., Ural Federal University, 19 Mira St., Yekaterinburg, Russian Federation; Tashlykov, O.L., Ural Federal University, 19 Mira St., Yekaterinburg, Russian Federation; Shirmanov, I.A., Ural Federal University, 19 Mira St., Yekaterinburg, Russian Federation; Strugov, E.D., Ural Federal University, 19 Mira St., Yekaterinburg, Russian Federation; Sayyed, M.I., Department of Physics, Faculty of science, Isra University, Amman, Jordan; Marashdeh, M.W., Department of Physics, College of Science, Imam Mohammad Ibn Saud Islamic University (IMSIU), Riyadh, 11623, Saudi Arabia; Elsafi, M., Physics Department, Alexandria University, Alexandria, 21511, Egypt; Al-Maaitah, A.F., Department of Physics, Mu'tah University, Al-Karak, Jordan</t>
  </si>
  <si>
    <t>2-s2.0-85134431568</t>
  </si>
  <si>
    <t>Igolnikov A., Rutin S., Skripov P.</t>
  </si>
  <si>
    <t>Heat transfer under high-power heat release: Not fully stable fluids as potential heat carriers</t>
  </si>
  <si>
    <t>Applied Thermal Engineering</t>
  </si>
  <si>
    <t>118904</t>
  </si>
  <si>
    <t>10.1016/j.applthermaleng.2022.118904</t>
  </si>
  <si>
    <t>Igolnikov, A., Institute of Thermal Physics Ural Branch of RAS, Ekaterinburg, Russian Federation, Ural Federal University, Ekaterinburg, Russian Federation; Rutin, S., Institute of Thermal Physics Ural Branch of RAS, Ekaterinburg, Russian Federation; Skripov, P., Institute of Thermal Physics Ural Branch of RAS, Ekaterinburg, Russian Federation</t>
  </si>
  <si>
    <t>13594311</t>
  </si>
  <si>
    <t>Appl Therm Eng</t>
  </si>
  <si>
    <t>2-s2.0-85133906555</t>
  </si>
  <si>
    <t>Kavaz E., Tekin H.O., Zakaly H.M.H., Issa S.A.M., Kara U., Al-Buriahi M.S., Salah S., Matori K.A., Zaid M.H.M.</t>
  </si>
  <si>
    <t>Structural and Gamma-Ray Attenuation Properties of Different Resin Composites for Radiation Shielding Applications</t>
  </si>
  <si>
    <t>Brazilian Journal of Physics</t>
  </si>
  <si>
    <t>52</t>
  </si>
  <si>
    <t>157</t>
  </si>
  <si>
    <t>10.1007/s13538-022-01157-w</t>
  </si>
  <si>
    <t>Kavaz, E., Faculty of Science, Department of Physics, Ataturk University, Erzurum, 25240, Turkey; Tekin, H.O., Medical Diagnostic Imaging Department, College of Health Sciences, University of Sharjah, Sharjah, 27272, United Arab Emirates, Medical Radiation Research Center (USMERA), Uskudar University, Istanbul, 34672, Turkey; Zakaly, H.M.H., Physics Department, Faculty of Science, Al-Azhar University, Assiut, 71524, Egypt, Institute of Physics and Technology, Ural Federal University, Ekaterinburg, 620000, Russian Federation; Issa, S.A.M., Physics Department, Faculty of Science, Al-Azhar University, Assiut, 71524, Egypt, Physics Department, Faculty of Science, University of Tabuk, Tabuk, 71451, Saudi Arabia; Kara, U., Medical Imaging Department, Suleyman Demirel University, Vocational School of Health Services, Isparta, Turkey; Al-Buriahi, M.S., Department of Physics, Sakarya University, Sakarya, Turkey; Salah, S., Department of Physics, College of Sciences and Arts in Mahayel Asir, King Khalid University, P.O. Box 9004, Abha, Saudi Arabia, Laboratoire de Micro-Optoélectronique Et Nanostructures, Faculté Des Sciences de Monastir, Université de Monastir, Avenue de l’Environnement, Monastir, 5000, Tunisia; Matori, K.A., Department of Physics, Faculty of Science, Universiti Putra Malaysia, Serdang, Selangor, 43400, Malaysia; Zaid, M.H.M., Department of Physics, Faculty of Science, Universiti Putra Malaysia, Serdang, Selangor, 43400, Malaysia</t>
  </si>
  <si>
    <t>01039733</t>
  </si>
  <si>
    <t>Braz. J. Phys.</t>
  </si>
  <si>
    <t>2-s2.0-85133593005</t>
  </si>
  <si>
    <t>Kadyrova N.I., Melnikova N.V., Mirzorakhimov A.A.</t>
  </si>
  <si>
    <t>Effect of high pressure-high temperature treatment on the microstructure and dielectric properties of cobalt doped СaСu3Тi4О12</t>
  </si>
  <si>
    <t>169</t>
  </si>
  <si>
    <t>110870</t>
  </si>
  <si>
    <t>10.1016/j.jpcs.2022.110870</t>
  </si>
  <si>
    <t>Kadyrova, N.I., Institute of Solid State Chemistry, Ural Branch of the Russian Academy of Sciences, Ekaterinburg, 620990, Russian Federation; Melnikova, N.V., Institute of Natural Sciences and Mathematics, Ural Federal University, Ekaterinburg, 620000, Russian Federation; Mirzorakhimov, A.A., Institute of Natural Sciences and Mathematics, Ural Federal University, Ekaterinburg, 620000, Russian Federation</t>
  </si>
  <si>
    <t>2-s2.0-85133490519</t>
  </si>
  <si>
    <t>Kuznetsova Y.A., Zatsepin D.A., Zatsepin A.F., Gavrilov N.V.</t>
  </si>
  <si>
    <t>Temperature-dependent luminescence of intrinsic defects and excitons in nanocrystalline monoclinic Y2O3 films</t>
  </si>
  <si>
    <t>Journal of Luminescence</t>
  </si>
  <si>
    <t>250</t>
  </si>
  <si>
    <t>119102</t>
  </si>
  <si>
    <t>10.1016/j.jlumin.2022.119102</t>
  </si>
  <si>
    <t>Kuznetsova, Y.A., Institute of Physics and Technology, Ural Federal University, Ekaterinburg, Russian Federation; Zatsepin, D.A., Institute of Physics and Technology, Ural Federal University, Ekaterinburg, Russian Federation, Institute of Metal Physics of Ural Branch of Russian Academy of Sciences, Ekaterinburg, Russian Federation; Zatsepin, A.F., Institute of Physics and Technology, Ural Federal University, Ekaterinburg, Russian Federation; Gavrilov, N.V., Institute of Electrophysics, Ural Branch of Russian Academy of Science, Ekaterinburg, Russian Federation</t>
  </si>
  <si>
    <t>00222313</t>
  </si>
  <si>
    <t>J Lumin</t>
  </si>
  <si>
    <t>2-s2.0-85133435142</t>
  </si>
  <si>
    <t>Al-Ghamdi H., Tashlykov O.L., Sayyed M.I., Almuqrin A.A.H., Khandaker M.U., Mahmoud K.A.</t>
  </si>
  <si>
    <t>Suggested two layers container for shielding the low and intermediate activity gamma-ray sources</t>
  </si>
  <si>
    <t>110322</t>
  </si>
  <si>
    <t>10.1016/j.radphyschem.2022.110322</t>
  </si>
  <si>
    <t>Al-Ghamdi, H., Department of Physics, College of Science, Princess Nourah Bint Abdulrahman University, P.O. Box 84428, Riyadh, 11671, Saudi Arabia; Tashlykov, O.L., Ural Federal University, 19 Mira St, Yekaterinburg, 620002, Russian Federation; Sayyed, M.I., Department of Physics, Faculty of Science, Isra University, Amman, 11622, Jordan; Almuqrin, A.A.H., Department of Physics, College of Science, Princess Nourah Bint Abdulrahman University, P.O. Box 84428, Riyadh, 11671, Saudi Arabia; Khandaker, M.U., Center for Applied Physics and Radiation Technologies, School of Engineering and Technology, Sunway University, 47500 Bandar SunwaySelangor Darul Ehsan, Malaysia, Department of General Educational Development, Faculty of Science and Information Technology, Daffodil International University, DIU Rd, Dhaka, 1341, Bangladesh; Mahmoud, K.A., Ural Federal University, 19 Mira St, Yekaterinburg, 620002, Russian Federation, Nuclear Materials Authority, P.O. Box 530, El-Maadi, Cairo, Egypt</t>
  </si>
  <si>
    <t>2-s2.0-85132922607</t>
  </si>
  <si>
    <t>Smirnov A.Y., Palkin V.A., Chistov A.V., Sulaberidze G.A.</t>
  </si>
  <si>
    <t>A method for purifying reprocessed uranium from even isotopes under conditions of multiple recycle</t>
  </si>
  <si>
    <t>Nuclear Engineering and Technology</t>
  </si>
  <si>
    <t>10.1016/j.net.2022.05.007</t>
  </si>
  <si>
    <t>Smirnov, A.Y., National Research Nuclear University MEPhI, Moscow, Russian Federation; Palkin, V.A., Ural Federal University, Ekaterinburg, Russian Federation; Chistov, A.V., National Research Nuclear University MEPhI, Moscow, Russian Federation; Sulaberidze, G.A., National Research Nuclear University MEPhI, Moscow, Russian Federation</t>
  </si>
  <si>
    <t>Korean Nuclear Society</t>
  </si>
  <si>
    <t>17385733</t>
  </si>
  <si>
    <t>Nucl. Eng. Technol.</t>
  </si>
  <si>
    <t>2-s2.0-85132408175</t>
  </si>
  <si>
    <t>Plotnikov L.V.</t>
  </si>
  <si>
    <t>Unsteady gas dynamics and local heat transfer of pulsating flows in profiled channels mainly to the intake system of a reciprocating engine</t>
  </si>
  <si>
    <t>International Journal of Heat and Mass Transfer</t>
  </si>
  <si>
    <t>195</t>
  </si>
  <si>
    <t>123144</t>
  </si>
  <si>
    <t>10.1016/j.ijheatmasstransfer.2022.123144</t>
  </si>
  <si>
    <t>Plotnikov, L.V., Ural Federal University, Turbines and Engines Chair, Mira Street, 19, Ekaterinburg, 620002, Russian Federation</t>
  </si>
  <si>
    <t>00179310</t>
  </si>
  <si>
    <t>Int. J. Heat Mass Transf.</t>
  </si>
  <si>
    <t>2-s2.0-85132327110</t>
  </si>
  <si>
    <t>Tashlykov O.L., Alqahtani M.S., Mahmoud K.A.</t>
  </si>
  <si>
    <t>The role of natural rock filler in optimizing the radiation protection capacity of the intermediate-level radioactive waste containers</t>
  </si>
  <si>
    <t>10.1016/j.net.2022.05.014</t>
  </si>
  <si>
    <t>Tashlykov, O.L., Ural Federal university, 19 Mira St, Yekaterinburg, 620002, Russian Federation; Alqahtani, M.S., Department of Radiological Sciences, College of Applied Medical Sciences, King Khalid University, Abha, 61421, Saudi Arabia, BioImaging Unit, Space Research Centre, Department of Physics and Astronomy, University of Leicester, Leicester, LE1 7RH, United Kingdom; Mahmoud, K.A., Ural Federal university, 19 Mira St, Yekaterinburg, 620002, Russian Federation, Nuclear Materials Authority, Cairo, El-Maadi, P.O. Box 530, Egypt</t>
  </si>
  <si>
    <t>2-s2.0-85131418190</t>
  </si>
  <si>
    <t>Sohag K., Kliestik T., Shams S.M.R., Mariev O., Davidson N.</t>
  </si>
  <si>
    <t>Capital market deepening, Governor's characteristics and Russian regional enterprises: A big data analysis</t>
  </si>
  <si>
    <t>149</t>
  </si>
  <si>
    <t>10.1016/j.jbusres.2022.05.035</t>
  </si>
  <si>
    <t>Sohag, K., Graduate School of Economics and Management, Ural Federal University, Ekaterinburg, 620002, Russian Federation; Kliestik, T., Department of Economics, Faculty of Operation and Economics of Transport and Communications, University of Zilina, Zilina, Slovakia, Univerzitná 8215, Žilina, 010 26, Slovakia; Shams, S.M.R., Newcastle Business School, Northumbria University, Newcastle Upon Tyne, United Kingdom; Mariev, O., Graduate School of Economics and Management, Ural Federal University, Ekaterinburg, 620002, Russian Federation, Institute of Economics of the Ural Branch of the RAS, Yekaterinburg, Russian Federation; Davidson, N., Graduate School of Economics and Management, Ural Federal University, Ekaterinburg, 620002, Russian Federation</t>
  </si>
  <si>
    <t>2-s2.0-85131103262</t>
  </si>
  <si>
    <t>Omran A.K., Zaky M.A., Hendy A.S., Pimenov V.G.</t>
  </si>
  <si>
    <t>An easy to implement linearized numerical scheme for fractional reaction–diffusion equations with a prehistorical nonlinear source function</t>
  </si>
  <si>
    <t>Mathematics and Computers in Simulation</t>
  </si>
  <si>
    <t>200</t>
  </si>
  <si>
    <t>10.1016/j.matcom.2022.04.014</t>
  </si>
  <si>
    <t>Omran, A.K., Department of Computational Mathematics and Computer Science, Institute of Natural Sciences and Mathematics, Ural Federal University, 19 Mira St., Yekaterinburg, 620002, Russian Federation, Department of Mathematics, Faculty of Science, Al-Azhar University, Assiut, 71524, Egypt; Zaky, M.A., Department of Applied Mathematics, National Research Centre, Dokki, Cairo, 12622, Egypt; Hendy, A.S., Department of Computational Mathematics and Computer Science, Institute of Natural Sciences and Mathematics, Ural Federal University, 19 Mira St., Yekaterinburg, 620002, Russian Federation; Pimenov, V.G., Department of Computational Mathematics and Computer Science, Institute of Natural Sciences and Mathematics, Ural Federal University, 19 Mira St., Yekaterinburg, 620002, Russian Federation, Institute of Mathematics and Mechanics, Ural Branch of the Russian Academy of Sciences, 16 Kovalevskoy St., Yekaterinburg, 620000, Russian Federation</t>
  </si>
  <si>
    <t>Tarasov D., Milder O.</t>
  </si>
  <si>
    <t>A method of tone reproduction curves computation by means of gradation trajectories in the form of Bézier curves</t>
  </si>
  <si>
    <t>Mathematical Methods in the Applied Sciences</t>
  </si>
  <si>
    <t>45</t>
  </si>
  <si>
    <t>10.1002/mma.8258</t>
  </si>
  <si>
    <t>Tarasov, D., Ural Federal University, Yekaterinburg, Russian Federation; Milder, O., Ural Federal University, Yekaterinburg, Russian Federation</t>
  </si>
  <si>
    <t>John Wiley and Sons Ltd</t>
  </si>
  <si>
    <t>01704214</t>
  </si>
  <si>
    <t>Math Methods Appl Sci</t>
  </si>
  <si>
    <t>Conference Paper</t>
  </si>
  <si>
    <t>2-s2.0-85127456778</t>
  </si>
  <si>
    <t>Tarasov D.A., Milder O.B.</t>
  </si>
  <si>
    <t>Determining the ideal initial printing colorants in electrophotography by the discrete gradation trajectories</t>
  </si>
  <si>
    <t>10.1002/mma.8187</t>
  </si>
  <si>
    <t>Tarasov, D.A., Ural Federal University, Ekaterinburg, Russian Federation; Milder, O.B., Ural Federal University, Ekaterinburg, Russian Federation</t>
  </si>
  <si>
    <t>2-s2.0-85125037903</t>
  </si>
  <si>
    <t>Kadhim N.F., Khalaf H.N.B., Baqir Y.A., Abid-Al-Ammer H., Mostafa M.Y.A.</t>
  </si>
  <si>
    <t>The effects of fertilizers on increasing the natural radioactivity of cabbage plants</t>
  </si>
  <si>
    <t>International Journal of Environmental Science and Technology</t>
  </si>
  <si>
    <t>10.1007/s13762-021-03804-2</t>
  </si>
  <si>
    <t>Kadhim, N.F., Department of Physics, College of Science, Al-Mustansiriyah University, Baghdad, Iraq; Khalaf, H.N.B., Department of Physics, Faculty of Science, Minia University, El-Minia, Egypt; Baqir, Y.A., Department of Physics, College of Science, Al-Mustansiriyah University, Baghdad, Iraq; Abid-Al-Ammer, H., Department of Physics, College of Science, Al-Mustansiriyah University, Baghdad, Iraq; Mostafa, M.Y.A., Department of Physics, Faculty of Science, Minia University, El-Minia, Egypt, Ural Federal University, Yekaterinburg, 620002, Russian Federation</t>
  </si>
  <si>
    <t>Institute for Ionics</t>
  </si>
  <si>
    <t>17351472</t>
  </si>
  <si>
    <t>Int. J. Environ. Sci. Technol.</t>
  </si>
  <si>
    <t>2-s2.0-85119847622</t>
  </si>
  <si>
    <t>Tarasov D.A., Milder O.B., Tiagunov A.G.</t>
  </si>
  <si>
    <t>Modeling the influence of the composition of refractory elements on the heat resistance of nickel alloys by a deep learning artificial neural network</t>
  </si>
  <si>
    <t>10.1002/mma.7524</t>
  </si>
  <si>
    <t>Tarasov, D.A., Ural Federal University, Ekaterinburg, Russian Federation; Milder, O.B., Ural Federal University, Ekaterinburg, Russian Federation; Tiagunov, A.G., Ural Federal University, Ekaterinburg, Russian Federation</t>
  </si>
  <si>
    <t>2-s2.0-85106237156</t>
  </si>
  <si>
    <t>Gareev R.A., Akimova E.N.</t>
  </si>
  <si>
    <t>Analytical modeling of matrix–vector multiplication on multicore processors</t>
  </si>
  <si>
    <t>10.1002/mma.7045</t>
  </si>
  <si>
    <t>Gareev, R.A., Institute of Radioelectronics and Information Technologies, Ural Federal University, Ekaterinburg, Russian Federation; Akimova, E.N., Institute of Radioelectronics and Information Technologies, Ural Federal University, Ekaterinburg, Russian Federation, Krasovskii Institute of Mathematics and Mechanics, Ural Branch of RAS, Ekaterinburg, Russian Federation</t>
  </si>
  <si>
    <t>2-s2.0-85099368206</t>
  </si>
  <si>
    <t>Akimova E.N., Misilov V.E., Sultanov M.A.</t>
  </si>
  <si>
    <t>Regularized gradient algorithms for solving the nonlinear gravimetry problem for the multilayered medium</t>
  </si>
  <si>
    <t>10.1002/mma.7012</t>
  </si>
  <si>
    <t>Akimova, E.N., Krasovskii Institute of Mathematics and Mechanics, Ural Branch of RAS, Ekaterinburg, Russian Federation, Institute of Radioelectronics and Information Technologies, Ural Federal University, Ekaterinburg, Russian Federation; Misilov, V.E., Krasovskii Institute of Mathematics and Mechanics, Ural Branch of RAS, Ekaterinburg, Russian Federation, Institute of Radioelectronics and Information Technologies, Ural Federal University, Ekaterinburg, Russian Federation; Sultanov, M.A., Department of Mathematics, Faculty of Natural Science, Khoja Akhmet Yassawi International Kazakh-Turkish University, Turkistan, Kazakhstan</t>
  </si>
  <si>
    <t>2-s2.0-85096776206</t>
  </si>
  <si>
    <t>Lazarev Y.</t>
  </si>
  <si>
    <t>“And Who Are the Experts?”: the 300th Anniversary of Ukraine's “Reunion with Russia” in Soviet Historical Politics of the Mid-1950s [«А эксперты кто?»: 300-летие «воссоединения» Украины с Россией в советской исторической политике середины 1950-х гг]</t>
  </si>
  <si>
    <t>Istoriya</t>
  </si>
  <si>
    <t>10.18254/S207987840020706-5</t>
  </si>
  <si>
    <t>Lazarev, Y., Ural Federal University, Ekaterinburg, Russian Federation</t>
  </si>
  <si>
    <t>Ltd "Integration: Education and Science"</t>
  </si>
  <si>
    <t>20798784</t>
  </si>
  <si>
    <t>2-s2.0-85138792752</t>
  </si>
  <si>
    <t>Toropova L.V., Ivanov A.A., Osipov S.I., Yang Y., Makoveeva E.V., Alexandrov D.V.</t>
  </si>
  <si>
    <t>Solidification of ternary melts with a two-phase layer</t>
  </si>
  <si>
    <t>38</t>
  </si>
  <si>
    <t>383002</t>
  </si>
  <si>
    <t>10.1088/1361-648X/ac8090</t>
  </si>
  <si>
    <t>Toropova, L.V., Laboratory of Mathematical Modeling of Physical and Chemical Processes in Multiphase Media, Department of Theoretical and Mathematical Physics, Ural Federal University, Ekaterinburg, 620000, Russian Federation, Otto-Schott-Institut für Materialforschung, Friedrich-Schiller-Universität-Jena, Jena, 07743, Germany; Ivanov, A.A., Laboratory of Multi-Scale Mathematical Modeling, Department of Theoretical and Mathematical Physics, Ural Federal University, Ekaterinburg, 620000, Russian Federation; Osipov, S.I., Institute of Natural Sciences and Mathematics, Ural Federal University, Lenin Ave. 51, Ekaterinburg, 620000, Russian Federation; Yang, Y., Key Laboratory of Polar Materials, Devices and Physics Department, East China Normal University, Shanghai, 200241, China; Makoveeva, E.V., Laboratory of Multi-Scale Mathematical Modeling, Department of Theoretical and Mathematical Physics, Ural Federal University, Ekaterinburg, 620000, Russian Federation; Alexandrov, D.V., Laboratory of Multi-Scale Mathematical Modeling, Department of Theoretical and Mathematical Physics, Ural Federal University, Ekaterinburg, 620000, Russian Federation</t>
  </si>
  <si>
    <t>2-s2.0-85134855322</t>
  </si>
  <si>
    <t>Dudko R.Y., Danukalova G.A., Gurina A.A., Ivanov A.V., Mikhailov Y.E., Osipova E.M., Prosvirov A.S., Solodovnikov A.Y., Legalov A.A., Zinovyev E.V.</t>
  </si>
  <si>
    <t>Insects and molluscs of the Late Pleistocene at the Gornovo site (Southern Ural foreland, Russia): New data on palaeoenvironment reconstructions</t>
  </si>
  <si>
    <t>Quaternary International</t>
  </si>
  <si>
    <t>632</t>
  </si>
  <si>
    <t>10.1016/j.quaint.2021.10.003</t>
  </si>
  <si>
    <t>Dudko, R.Y., Institute of Systematics and Ecology of Animals, Siberian Branch of Russian Academy of Sciences (RAS), Novosibirsk, Russian Federation, Tomsk State University, Tomsk, Russian Federation; Danukalova, G.A., Institute of Geology of the Ufimian Federal Research Centre, RAS, Ufa, Russian Federation; Gurina, A.A., Institute of Systematics and Ecology of Animals, Siberian Branch of Russian Academy of Sciences (RAS), Novosibirsk, Russian Federation; Ivanov, A.V., Institute of Plant and Animal Ecology, Ural Branch, RAS, Ekaterinburg, Russian Federation; Mikhailov, Y.E., Ural State Forest Engineering University, Ekaterinburg, Russian Federation, Ural Federal University, Ekaterinburg, Russian Federation; Osipova, E.M., Institute of Geology of the Ufimian Federal Research Centre, RAS, Ufa, Russian Federation; Prosvirov, A.S., Faculty of Biology, Moscow State University, Moscow, Russian Federation; Solodovnikov, A.Y., Zoological Museum (at the Natural History Museum of Denmark), Copenhagen, Denmark, Zoological Institute, RAS, St.-Petersburg, Russian Federation; Legalov, A.A., Institute of Systematics and Ecology of Animals, Siberian Branch of Russian Academy of Sciences (RAS), Novosibirsk, Russian Federation, Tomsk State University, Tomsk, Russian Federation; Zinovyev, E.V., Institute of Plant and Animal Ecology, Ural Branch, RAS, Ekaterinburg, Russian Federation</t>
  </si>
  <si>
    <t>10406182</t>
  </si>
  <si>
    <t>Quat. Int.</t>
  </si>
  <si>
    <t>2-s2.0-85118357063</t>
  </si>
  <si>
    <t>Ilkin V.G., Beryozkina T.V., Willocx D., Silaichev P.S., Veettil S.P., Dehaen W., Bakulev V.A.</t>
  </si>
  <si>
    <t>Rhodium-Catalyzed Transannulation of 4,5-Fused 1-Sulfonyl-1,2,3-triazoles with Nitriles. the Selective Formation of 1-Sulfonyl-4,5-fused Imidazoles versus Secondary C-H Bond Migration</t>
  </si>
  <si>
    <t>Journal of Organic Chemistry</t>
  </si>
  <si>
    <t>87</t>
  </si>
  <si>
    <t>18</t>
  </si>
  <si>
    <t>10.1021/acs.joc.2c01456</t>
  </si>
  <si>
    <t>Ilkin, V.G., Technology for Organic Synthesis Department, Ural Federal University, 19 Mira Street, Yekaterinburg, 620002, Russian Federation, Molecular Design and Synthesis, Department of Chemistry, KU Leuven, Celestijnenlaan 200F, Leuven, B-3001, Belgium; Beryozkina, T.V., Technology for Organic Synthesis Department, Ural Federal University, 19 Mira Street, Yekaterinburg, 620002, Russian Federation; Willocx, D., Molecular Design and Synthesis, Department of Chemistry, KU Leuven, Celestijnenlaan 200F, Leuven, B-3001, Belgium; Silaichev, P.S., Technology for Organic Synthesis Department, Ural Federal University, 19 Mira Street, Yekaterinburg, 620002, Russian Federation, Department of Chemistry, Perm State University, 15 Bukireva Street, Perm, 614990, Russian Federation; Veettil, S.P., Molecular Design and Synthesis, Department of Chemistry, KU Leuven, Celestijnenlaan 200F, Leuven, B-3001, Belgium; Dehaen, W., Molecular Design and Synthesis, Department of Chemistry, KU Leuven, Celestijnenlaan 200F, Leuven, B-3001, Belgium; Bakulev, V.A., Technology for Organic Synthesis Department, Ural Federal University, 19 Mira Street, Yekaterinburg, 620002, Russian Federation</t>
  </si>
  <si>
    <t>American Chemical Society</t>
  </si>
  <si>
    <t>Ilkin V.G., Filimonov V.O., Seliverstova E.A., Novikov M.S., Beryozkina T.V., Gagarin A.A., Belskaya N.P., Muthipeedika N.J., Bakulev V.A., Dehaen W.</t>
  </si>
  <si>
    <t>Thioisomünchnones versus Acrylamides via Copper-Catalyzed Reaction of Thioamides with Diazocarbonyl Compounds</t>
  </si>
  <si>
    <t>10.1021/acs.joc.2c01352</t>
  </si>
  <si>
    <t>Ilkin, V.G., TOS Department, Ural Federal University, Yekaterinburg, 620002, Russian Federation, Molecular Design and Synthesis, Department of Chemistry, KU Leuven, Leuven, B-3001, Belgium; Filimonov, V.O., TOS Department, Ural Federal University, Yekaterinburg, 620002, Russian Federation; Seliverstova, E.A., TOS Department, Ural Federal University, Yekaterinburg, 620002, Russian Federation; Novikov, M.S., Institute of Chemistry, St. Petersburg State University, St. Petersburg, 199034, Russian Federation; Beryozkina, T.V., TOS Department, Ural Federal University, Yekaterinburg, 620002, Russian Federation; Gagarin, A.A., TOS Department, Ural Federal University, Yekaterinburg, 620002, Russian Federation; Belskaya, N.P., TOS Department, Ural Federal University, Yekaterinburg, 620002, Russian Federation; Muthipeedika, N.J., Innovation Center for Chemical and Pharmaceutical Technologies, Institute of Chemical Technology, Ural Federal University, Yekaterinburg, 620002, Russian Federation; Bakulev, V.A., TOS Department, Ural Federal University, Yekaterinburg, 620002, Russian Federation; Dehaen, W., Molecular Design and Synthesis, Department of Chemistry, KU Leuven, Leuven, B-3001, Belgium</t>
  </si>
  <si>
    <t>Galashev A.Y., Rakhmanova O.R.</t>
  </si>
  <si>
    <t>Two-Layer Silicene on the SiC Substrate: Lithiation Investigation in the Molecular Dynamics Experiment</t>
  </si>
  <si>
    <t>ChemPhysChem</t>
  </si>
  <si>
    <t>e202200250</t>
  </si>
  <si>
    <t>10.1002/cphc.202200250</t>
  </si>
  <si>
    <t>Galashev, A.Y., Institute of High-Temperature Electrochemistry, Ural Branch of Russian Academy of Sciences, Academicheskaya Str., 20, Yekaterinburg, 620990, Russian Federation, Ural Federal University named after the first President of Russia B.N. Yeltsin, Mira Str., 19, Yekaterinburg, 620002, Russian Federation; Rakhmanova, O.R., Institute of High-Temperature Electrochemistry, Ural Branch of Russian Academy of Sciences, Academicheskaya Str., 20, Yekaterinburg, 620990, Russian Federation, Ural Federal University named after the first President of Russia B.N. Yeltsin, Mira Str., 19, Yekaterinburg, 620002, Russian Federation</t>
  </si>
  <si>
    <t>John Wiley and Sons Inc</t>
  </si>
  <si>
    <t>14394235</t>
  </si>
  <si>
    <t>2-s2.0-85133531816</t>
  </si>
  <si>
    <t>Abouhaswa A.S., Kalecik S., Kavaz E.</t>
  </si>
  <si>
    <t>Newly designed borate glass system for optical and radiation shielding applications: Multiple effects of CdS on structural, magnetic, optical, mechanical and photon shielding features</t>
  </si>
  <si>
    <t>10.1016/j.ceramint.2022.06.023</t>
  </si>
  <si>
    <t>Abouhaswa, A.S., Physics Department, Menoufia University, Shebin El Koom, 32511, Egypt, Institute of Natural Science and Mathematics, Ural Federal University, Ekaterinburg, 620002, Russian Federation; Kalecik, S., Ataturk University, Faculty of Science, Department of Physics, Erzurum, 25240, Turkey; Kavaz, E., Ataturk University, Faculty of Science, Department of Physics, Erzurum, 25240, Turkey</t>
  </si>
  <si>
    <t>Sukin I., Tsirlin A., Balunov A., Starodumov I.</t>
  </si>
  <si>
    <t>Distillation optimization: Parameterized relationship between feed flow rate of a steady-state distillation column and heat duties of reboiler and condenser</t>
  </si>
  <si>
    <t>10.1002/mma.8454</t>
  </si>
  <si>
    <t>Sukin, I., Complex Systems Department, Ailamazyan Program Systems Institute of Russian Academy of Sciences, Yaroslavl Oblast, Russian Federation; Tsirlin, A., Complex Systems Department, Ailamazyan Program Systems Institute of Russian Academy of Sciences, Yaroslavl Oblast, Russian Federation; Balunov, A., Complex Systems Department, Ailamazyan Program Systems Institute of Russian Academy of Sciences, Yaroslavl Oblast, Russian Federation, Cybernetics Department, Yaroslavl State Technical University, Yaroslavl, Russian Federation; Starodumov, I., Department of Theoretical and Mathematical Physics, Laboratory of Multi-Scale Mathematical Modeling, Ural Federal University, Ekaterinburg, Russian Federation</t>
  </si>
  <si>
    <t>2-s2.0-85131063696</t>
  </si>
  <si>
    <t>Raheem A., Ding L., He Q., Hussain Mangi F., Hussain Khand Z., Sajid M., Ryzhkov A., Yu G.</t>
  </si>
  <si>
    <t>Effective pretreatment of corn straw biomass using hydrothermal carbonization for co-gasification with coal: Response surface Methodology–Box Behnken design</t>
  </si>
  <si>
    <t>Fuel</t>
  </si>
  <si>
    <t>324</t>
  </si>
  <si>
    <t>124544</t>
  </si>
  <si>
    <t>10.1016/j.fuel.2022.124544</t>
  </si>
  <si>
    <t>Raheem, A., Institute of Clean Coal Technology, East China University of Science and Technology, Shanghai, 200237, China, Department of Electrical Engineering, Sukkur IBA University, Sukkur, 65200, Pakistan; Ding, L., Institute of Clean Coal Technology, East China University of Science and Technology, Shanghai, 200237, China; He, Q., Institute of Clean Coal Technology, East China University of Science and Technology, Shanghai, 200237, China; Hussain Mangi, F., Department of Electrical Engineering, Sukkur IBA University, Sukkur, 65200, Pakistan; Hussain Khand, Z., Department of Computer Science, Sukkur IBA University, Sukkur, Pakistan; Sajid, M., Faculty of Materials and Chemical Engineering, Yibin University, Yibin, 644000, China; Ryzhkov, A., Ural Federal University, Mira Street, 19, Ekaterinburg, Russian Federation; Yu, G., Institute of Clean Coal Technology, East China University of Science and Technology, Shanghai, 200237, China, State Key Laboratory of High-Efficiency Utilization of Coal and Green Chemical Engineering, Ningxia University, Ningxia, Yinchuan, 750021, China</t>
  </si>
  <si>
    <t>00162361</t>
  </si>
  <si>
    <t>2-s2.0-85131062946</t>
  </si>
  <si>
    <t>Nizovtseva I., Alexandrov D.</t>
  </si>
  <si>
    <t>Editorial for the MMAS special issue “Integro-differential models of natural and anthropogenic processes and phenomena”</t>
  </si>
  <si>
    <t>10.1002/mma.8383</t>
  </si>
  <si>
    <t>Nizovtseva, I., Otto-Schott-Institut für Materialforschung, Friedrich-Schiller-Universität Jena, Thüringen, Germany, Laboratory of Multiscale Mathematical Modeling, Ural Federal University named after the first President of Russia B.N. Yeltsin, Yekaterinburg, Russian Federation; Alexandrov, D., Laboratory of Multiscale Mathematical Modeling, Ural Federal University named after the first President of Russia B.N. Yeltsin, Yekaterinburg, Russian Federation</t>
  </si>
  <si>
    <t>Letter</t>
  </si>
  <si>
    <t>2-s2.0-85130482774</t>
  </si>
  <si>
    <t>Nizovtseva I.G., Starodumov I.O., Schelyaev A.Y., Aksenov A.A., Zhluktov S.V., Sazonova M.L., Kashinsky O.N., Timkin L.S., Gasenko V.G., Gorelik R.S., Chernushkin D.V., Oshkin I.Y.</t>
  </si>
  <si>
    <t>Simulation of two-phase air–liquid flows in a closed bioreactor loop: Numerical modeling, experiments, and verification</t>
  </si>
  <si>
    <t>10.1002/mma.8132</t>
  </si>
  <si>
    <t>Nizovtseva, I.G., Laboratory of Multi-Scale Mathematical Modeling, Ural Federal University, Ekaterinburg, Russian Federation, Otto-Schott-Institut fur Materialforschung, FSU, Jena, Germany; Starodumov, I.O., Laboratory of Multi-Scale Mathematical Modeling, Ural Federal University, Ekaterinburg, Russian Federation, Ural State Medical University, Ekaterinburg, Russian Federation; Schelyaev, A.Y., TESIS Ltd., Moscow, Russian Federation; Aksenov, A.A., Joint Institute for High Temperatures, RAS, Moscow, Russian Federation; Zhluktov, S.V., Joint Institute for High Temperatures, RAS, Moscow, Russian Federation; Sazonova, M.L., TESIS Ltd., Moscow, Russian Federation; Kashinsky, O.N., S. S. Kutateladze Institute of Thermophysics, Siberian Branch of the Russian Academy of Sciences, Novosibirsk, Russian Federation; Timkin, L.S., S. S. Kutateladze Institute of Thermophysics, Siberian Branch of the Russian Academy of Sciences, Novosibirsk, Russian Federation; Gasenko, V.G., S. S. Kutateladze Institute of Thermophysics, Siberian Branch of the Russian Academy of Sciences, Novosibirsk, Russian Federation; Gorelik, R.S., S. S. Kutateladze Institute of Thermophysics, Siberian Branch of the Russian Academy of Sciences, Novosibirsk, Russian Federation; Chernushkin, D.V., NPO Biosintez Ltd., Moscow, Russian Federation; Oshkin, I.Y., Winogradsky Institute of Microbiology, Research Center of Biotechnology, Russian Academy of Sciences, Moscow, Russian Federation</t>
  </si>
  <si>
    <t>2-s2.0-85128335386</t>
  </si>
  <si>
    <t>Tsirlin A.M., Karpesh S.V., Balunov A.I., Starodumov I.O.</t>
  </si>
  <si>
    <t>Optimal heat transfer systems design: Models and approaches</t>
  </si>
  <si>
    <t>10.1002/mma.8100</t>
  </si>
  <si>
    <t>Tsirlin, A.M., Ailamazyan Program Systems Institute of RAS, Pereslavl-Zalessky, Russian Federation; Karpesh, S.V., Ailamazyan Program Systems Institute of RAS, Pereslavl-Zalessky, Russian Federation; Balunov, A.I., Yaroslavl State Technical University, Yaroslavl, Russian Federation; Starodumov, I.O., Ural Federal University, Ekaterinburg, Russian Federation</t>
  </si>
  <si>
    <t>2-s2.0-85124126403</t>
  </si>
  <si>
    <t>Nizovtseva I.G., Ivanov A.A., Alexandrova I.V.</t>
  </si>
  <si>
    <t>Approximate analytical solution of the integro-differential model of bulk crystallization in a metastable liquid with mass supply (heat dissipation) and crystal withdrawal mechanism</t>
  </si>
  <si>
    <t>10.1002/mma.8112</t>
  </si>
  <si>
    <t>Nizovtseva, I.G., Physikalisch-Astronomische Fakultät, Friedrich-Schiller-Universität Jena, Jena, Germany, Laboratory of Multi-Scale Mathematical Modeling, Ural Federal University, Ekaterinburg, Russian Federation; Ivanov, A.A., Laboratory of Multi-Scale Mathematical Modeling, Ural Federal University, Ekaterinburg, Russian Federation; Alexandrova, I.V., Laboratory of Multi-Scale Mathematical Modeling, Ural Federal University, Ekaterinburg, Russian Federation</t>
  </si>
  <si>
    <t>2-s2.0-85123633132</t>
  </si>
  <si>
    <t>Bashkirtseva I., Pankratov A.</t>
  </si>
  <si>
    <t>Selkov glycolytic model with diffusion: Patterns, multistability, and stochastic transitions</t>
  </si>
  <si>
    <t>10.1002/mma.8083</t>
  </si>
  <si>
    <t>Bashkirtseva, I., Institute of Natural Sciences and Mathematics, Ural Federal University, Yekaterinburg, Russian Federation; Pankratov, A., Institute of Natural Sciences and Mathematics, Ural Federal University, Yekaterinburg, Russian Federation</t>
  </si>
  <si>
    <t>2-s2.0-85122874964</t>
  </si>
  <si>
    <t>Toropova L.V., Rettenmayr M., Galenko P.K., Alexandrov D.V.</t>
  </si>
  <si>
    <t>Mathematical modeling of dendrite growth in an Al–Ge alloy with convective flow</t>
  </si>
  <si>
    <t>10.1002/mma.7991</t>
  </si>
  <si>
    <t>Toropova, L.V., Laboratory of Mathematical Modeling of Physical and Chemical Processes in Multiphase Media, Department of Theoretical and Mathematical Physics, Ural Federal University, Ekaterinburg, Russian Federation, Otto-Schott Institute for Materials Research, Friedrich Schiller University Jena, Jena, Germany; Rettenmayr, M., Otto-Schott Institute for Materials Research, Friedrich Schiller University Jena, Jena, Germany; Galenko, P.K., Otto-Schott Institute for Materials Research, Friedrich Schiller University Jena, Jena, Germany, Laboratory of Multi-Scale Mathematical Modeling, Department of Theoretical and Mathematical Physics, Ural Federal University, Ekaterinburg, Russian Federation; Alexandrov, D.V., Laboratory of Multi-Scale Mathematical Modeling, Department of Theoretical and Mathematical Physics, Ural Federal University, Ekaterinburg, Russian Federation</t>
  </si>
  <si>
    <t>2-s2.0-85120781296</t>
  </si>
  <si>
    <t>Alexandrov D.V., Galenko P.K.</t>
  </si>
  <si>
    <t>Analytical solutions describing the oblique flow of a viscous incompressible fluid around a dendritic crystal</t>
  </si>
  <si>
    <t>10.1002/mma.7960</t>
  </si>
  <si>
    <t>Alexandrov, D.V., Department of Theoretical and Mathematical Physics, Laboratory of Multi-Scale Mathematical Modeling, Ural Federal University, Ekaterinburg, Russian Federation; Galenko, P.K., Physikalisch-Astronomische Fakultät, Friedrich-Schiller-Universität Jena, Jena, Germany</t>
  </si>
  <si>
    <t>2-s2.0-85119185710</t>
  </si>
  <si>
    <t>Nikishina M.A., Alexandrov D.V.</t>
  </si>
  <si>
    <t>A complete analytical solution to the integro-differential model describing the nucleation and evolution of ellipsoidal particles</t>
  </si>
  <si>
    <t>10.1002/mma.7927</t>
  </si>
  <si>
    <t>Nikishina, M.A., Department of Theoretical and Mathematical Physics, Laboratory of Multi-Scale Mathematical Modeling, Ural Federal University, Ekaterinburg, Russian Federation; Alexandrov, D.V., Department of Theoretical and Mathematical Physics, Laboratory of Multi-Scale Mathematical Modeling, Ural Federal University, Ekaterinburg, Russian Federation</t>
  </si>
  <si>
    <t>2-s2.0-85118389823</t>
  </si>
  <si>
    <t>Xu J., Zhang T., Galenko P.K.</t>
  </si>
  <si>
    <t>Rod eutectic growth in bulk undercooled melts</t>
  </si>
  <si>
    <t>10.1002/mma.7890</t>
  </si>
  <si>
    <t>Xu, J., School of Materials and Chemical Engineering, Xi'an Technological University, Xi'an, China, Otto Schott Institute of Materials Research, Friedrich Schiller University Jena, Jena, Germany; Zhang, T., Institute for Frontier Materials, Deakin University, Geelong, VIC, Australia; Galenko, P.K., Otto Schott Institute of Materials Research, Friedrich Schiller University Jena, Jena, Germany, Laboratory of Multi-Scale Mathematical Modeling, Department of Theoretical and Mathematical Physics, Ural Federal University, Yekaterinburg, Russian Federation</t>
  </si>
  <si>
    <t>2-s2.0-85118310309</t>
  </si>
  <si>
    <t>Toropova L.V., Aseev D.L., Osipov S.I., Ivanov A.A.</t>
  </si>
  <si>
    <t>Mathematical modeling of bulk and directional crystallization with the moving phase transition layer</t>
  </si>
  <si>
    <t>10.1002/mma.7864</t>
  </si>
  <si>
    <t>Toropova, L.V., Otto-Schott-Institut für Materialforschung, Friedrich Schiller Universität Jena, Jena, Germany, Laboratory of Multi-Scale Mathematical Modeling, Institute of Natural Sciences and Mathematics, Ural Federal University, Ekaterinburg, Russian Federation; Aseev, D.L., Laboratory of Multi-Scale Mathematical Modeling, Institute of Natural Sciences and Mathematics, Ural Federal University, Ekaterinburg, Russian Federation; Osipov, S.I., Laboratory of Multi-Scale Mathematical Modeling, Institute of Natural Sciences and Mathematics, Ural Federal University, Ekaterinburg, Russian Federation; Ivanov, A.A., Laboratory of Multi-Scale Mathematical Modeling, Institute of Natural Sciences and Mathematics, Ural Federal University, Ekaterinburg, Russian Federation</t>
  </si>
  <si>
    <t>2-s2.0-85116869823</t>
  </si>
  <si>
    <t>Ryashko L., Bashkirtseva I., Solovyova O.</t>
  </si>
  <si>
    <t>Stochastic dynamics in the Li–Rinzel calcium oscillation model</t>
  </si>
  <si>
    <t>10.1002/mma.7675</t>
  </si>
  <si>
    <t>Ryashko, L., Institute of Natural Sciences and Mathematics, Ural Federal University, Yekaterinburg, Russian Federation, Institute of Natural Sciences and Mathematics, Ural Federal University, Lenina, 51, Ekaterinburg, 620000, Russian Federation; Bashkirtseva, I., Institute of Natural Sciences and Mathematics, Ural Federal University, Yekaterinburg, Russian Federation; Solovyova, O., Institute of Immunology and Physiology, Ural Branch of Russian Academy of Sciences, Yekaterinburg, Russian Federation</t>
  </si>
  <si>
    <t>2-s2.0-85116048667</t>
  </si>
  <si>
    <t>Bashkirtseva I., Chukhareva A., Ryashko L.</t>
  </si>
  <si>
    <t>Modeling and analysis of nonlinear tumor-immune interaction under chemotherapy and radiotherapy</t>
  </si>
  <si>
    <t>10.1002/mma.7706</t>
  </si>
  <si>
    <t>Bashkirtseva, I., Institute of Natural Sciences and Mathematics, Ural Federal University, Yekaterinburg, Russian Federation; Chukhareva, A., Institute of Natural Sciences and Mathematics, Ural Federal University, Yekaterinburg, Russian Federation; Ryashko, L., Institute of Natural Sciences and Mathematics, Ural Federal University, Yekaterinburg, Russian Federation, Lenina, 51, Ekaterinburg, 620000, Russian Federation</t>
  </si>
  <si>
    <t>2-s2.0-85116008698</t>
  </si>
  <si>
    <t>Slepukhina E., Bashkirtseva I., Kügler P., Ryashko L.</t>
  </si>
  <si>
    <t>Stochastic generation and suppression of early afterdepolarizations in a three-dimensional model of cardiac action potential</t>
  </si>
  <si>
    <t>10.1002/mma.7688</t>
  </si>
  <si>
    <t>Slepukhina, E., Institute of Applied Mathematics and Statistics, University of Hohenheim, Stuttgart, Germany, Computational Science Lab, University of Hohenheim, Stuttgart, Germany; Bashkirtseva, I., Institute of Natural Sciences and Mathematics, Ural Federal University, Yekaterinburg, Russian Federation; Kügler, P., Institute of Applied Mathematics and Statistics, University of Hohenheim, Stuttgart, Germany, Computational Science Lab, University of Hohenheim, Stuttgart, Germany; Ryashko, L., Institute of Natural Sciences and Mathematics, Ural Federal University, Yekaterinburg, Russian Federation</t>
  </si>
  <si>
    <t>2-s2.0-85112648592</t>
  </si>
  <si>
    <t>Alexandrova I.V., Ivanov A.A., Alexandrov D.V.</t>
  </si>
  <si>
    <t>Analytical solution of integro-differential equations describing the process of intense boiling of a superheated liquid</t>
  </si>
  <si>
    <t>10.1002/mma.7560</t>
  </si>
  <si>
    <t>Alexandrova, I.V., Department of Theoretical and Mathematical Physics, Laboratory of Multi-Scale Mathematical Modeling, Ural Federal University, Ekaterinburg, Russian Federation; Ivanov, A.A., Department of Theoretical and Mathematical Physics, Laboratory of Multi-Scale Mathematical Modeling, Ural Federal University, Ekaterinburg, Russian Federation; Alexandrov, D.V., Department of Theoretical and Mathematical Physics, Laboratory of Multi-Scale Mathematical Modeling, Ural Federal University, Ekaterinburg, Russian Federation</t>
  </si>
  <si>
    <t>2-s2.0-85107076520</t>
  </si>
  <si>
    <t>Kulachenkov N., Barsukova M., Alekseevskiy P., Sapianik A.A., Sergeev M., Yankin A., Krasilin A.A., Bachinin S., Shipilovskikh S., Poturaev P., Medvedeva N., Denislamova E., Zelenovskiy P.S., Shilovskikh V.V., Kenzhebayeva Y., Efimova A., Novikov A.S., Lunev A., Fedin V.P., Milichko V.A.</t>
  </si>
  <si>
    <t>Dimensionality Mediated Highly Repeatable and Fast Transformation of Coordination Polymer Single Crystals for All-Optical Data Processing</t>
  </si>
  <si>
    <t>Nano Letters</t>
  </si>
  <si>
    <t>22</t>
  </si>
  <si>
    <t>17</t>
  </si>
  <si>
    <t>10.1021/acs.nanolett.2c01770</t>
  </si>
  <si>
    <t>Kulachenkov, N., School of Physics and Engineering, ITMO University, St. Petersburg, 197101, Russian Federation; Barsukova, M., Nikolaev Institute of Inorganic Chemistry SB RAS, Novosibirsk, 630090, Russian Federation, Functional Materials Design, Discovery and Development Research Group (FMD3), Advanced Membranes and Porous Materials Center (AMPM), Division of Physical Sciences and Engineering (PSE), King Abdullah University of Science and Technology (KAUST), Thuwal, 23955-6900, Saudi Arabia; Alekseevskiy, P., School of Physics and Engineering, ITMO University, St. Petersburg, 197101, Russian Federation; Sapianik, A.A., Nikolaev Institute of Inorganic Chemistry SB RAS, Novosibirsk, 630090, Russian Federation, Functional Materials Design, Discovery and Development Research Group (FMD3), Advanced Membranes and Porous Materials Center (AMPM), Division of Physical Sciences and Engineering (PSE), King Abdullah University of Science and Technology (KAUST), Thuwal, 23955-6900, Saudi Arabia; Sergeev, M., School of Physics and Engineering, ITMO University, St. Petersburg, 197101, Russian Federation; Yankin, A., School of Physics and Engineering, ITMO University, St. Petersburg, 197101, Russian Federation; Krasilin, A.A., School of Physics and Engineering, ITMO University, St. Petersburg, 197101, Russian Federation, Ioffe Institute, St. Petersburg, 194021, Russian Federation; Bachinin, S., School of Physics and Engineering, ITMO University, St. Petersburg, 197101, Russian Federation; Shipilovskikh, S., School of Physics and Engineering, ITMO University, St. Petersburg, 197101, Russian Federation, Department of Chemistry, Perm State University, Perm, 614990, Russian Federation; Poturaev, P., Department of Chemistry, Perm State University, Perm, 614990, Russian Federation; Medvedeva, N., Department of Chemistry, Perm State University, Perm, 614990, Russian Federation; Denislamova, E., Perm National Research Polytechnic University, Perm, 614990, Russian Federation; Zelenovskiy, P.S., Institute of Natural Sciences and Mathematics, Ural Federal University, Yekaterinburg, 620000, Russian Federation; Shilovskikh, V.V., St. Petersburg State University, St. Petersburg, 198504, Russian Federation; Kenzhebayeva, Y., School of Physics and Engineering, ITMO University, St. Petersburg, 197101, Russian Federation; Efimova, A., School of Physics and Engineering, ITMO University, St. Petersburg, 197101, Russian Federation; Novikov, A.S., Saint Petersburg State University, Saint Petersburg, 198504, Russian Federation, Peoples' Friendship University of Russia, RUDN University, Moscow, 117198, Russian Federation; Lunev, A., School of Physics and Engineering, ITMO University, St. Petersburg, 197101, Russian Federation; Fedin, V.P., Nikolaev Institute of Inorganic Chemistry SB RAS, Novosibirsk, 630090, Russian Federation; Milichko, V.A., School of Physics and Engineering, ITMO University, St. Petersburg, 197101, Russian Federation, Institut Jean Lamour, Universit de Lorraine, UMR CNRS 7198, Nancy, 54011, France</t>
  </si>
  <si>
    <t>Rybin N., Chepkasov I., Novoselov D.Y., Anisimov V.I., Oganov A.R.</t>
  </si>
  <si>
    <t>Prediction of Stable Silver Fluorides</t>
  </si>
  <si>
    <t>Journal of Physical Chemistry C</t>
  </si>
  <si>
    <t>126</t>
  </si>
  <si>
    <t>35</t>
  </si>
  <si>
    <t>10.1021/acs.jpcc.2c04785</t>
  </si>
  <si>
    <t>Rybin, N., Skolkovo Institute of Science and Technology, 30 Bolshoy Boulevard, bld. 1, Moscow, 121205, Russian Federation; Chepkasov, I., Skolkovo Institute of Science and Technology, 30 Bolshoy Boulevard, bld. 1, Moscow, 121205, Russian Federation; Novoselov, D.Y., Skolkovo Institute of Science and Technology, 30 Bolshoy Boulevard, bld. 1, Moscow, 121205, Russian Federation, Department of Theoretical Physics and Applied Mathematics, Ural Federal University, 19 Mira St., Yekaterinburg, 620002, Russian Federation, M. N. Mikheev Institute of Metal Physics, Ural Branch of Russian Academy of Sciences, 18 S. Kovalevskaya St., Yekaterinburg, 620137, Russian Federation; Anisimov, V.I., Skolkovo Institute of Science and Technology, 30 Bolshoy Boulevard, bld. 1, Moscow, 121205, Russian Federation, Department of Theoretical Physics and Applied Mathematics, Ural Federal University, 19 Mira St., Yekaterinburg, 620002, Russian Federation, M. N. Mikheev Institute of Metal Physics, Ural Branch of Russian Academy of Sciences, 18 S. Kovalevskaya St., Yekaterinburg, 620137, Russian Federation; Oganov, A.R., Skolkovo Institute of Science and Technology, 30 Bolshoy Boulevard, bld. 1, Moscow, 121205, Russian Federation</t>
  </si>
  <si>
    <t>19327447</t>
  </si>
  <si>
    <t>J. Phys. Chem. C</t>
  </si>
  <si>
    <t>Korolkov I.V., Yeszhanov A.B., Shakayeva A.K., Shlimas D.I., Zhumazhanova A., Zdorovets M.V.</t>
  </si>
  <si>
    <t>Photo-induced graft (co)polymerization of glycidyl methacrylate and acrylonitrile on PET ion-track membranes for electrochemical detection of uranyl ions</t>
  </si>
  <si>
    <t>Colloids and Surfaces A: Physicochemical and Engineering Aspects</t>
  </si>
  <si>
    <t>648</t>
  </si>
  <si>
    <t>129086</t>
  </si>
  <si>
    <t>10.1016/j.colsurfa.2022.129086</t>
  </si>
  <si>
    <t>Korolkov, I.V., The Institute of Nuclear Physics, Ibragimov str., 1, Almaty, 050032, Kazakhstan, L.N.Gumilyov Eurasian National University, Satpaev str., 5, Nur-Sultan, 010008, Kazakhstan; Yeszhanov, A.B., The Institute of Nuclear Physics, Ibragimov str., 1, Almaty, 050032, Kazakhstan, L.N.Gumilyov Eurasian National University, Satpaev str., 5, Nur-Sultan, 010008, Kazakhstan; Shakayeva, A.K., The Institute of Nuclear Physics, Ibragimov str., 1, Almaty, 050032, Kazakhstan, L.N.Gumilyov Eurasian National University, Satpaev str., 5, Nur-Sultan, 010008, Kazakhstan; Shlimas, D.I., The Institute of Nuclear Physics, Ibragimov str., 1, Almaty, 050032, Kazakhstan, L.N.Gumilyov Eurasian National University, Satpaev str., 5, Nur-Sultan, 010008, Kazakhstan; Zhumazhanova, A., The Institute of Nuclear Physics, Ibragimov str., 1, Almaty, 050032, Kazakhstan, L.N.Gumilyov Eurasian National University, Satpaev str., 5, Nur-Sultan, 010008, Kazakhstan; Zdorovets, M.V., The Institute of Nuclear Physics, Ibragimov str., 1, Almaty, 050032, Kazakhstan, L.N.Gumilyov Eurasian National University, Satpaev str., 5, Nur-Sultan, 010008, Kazakhstan, Ural Federal University, Mira str. 19, Ekaterinburg, 620002, Russian Federation</t>
  </si>
  <si>
    <t>09277757</t>
  </si>
  <si>
    <t>Colloids Surf. A Physicochem. Eng. Asp.</t>
  </si>
  <si>
    <t>2-s2.0-85129979709</t>
  </si>
  <si>
    <t>Pavlova P., Maksimov D., Chegodaev D., Kiselev S.</t>
  </si>
  <si>
    <t>A psychometric study of the Russian-language version of the “Bayley Scales of Infant and Toddler Development–third edition”: An assessment of reliability and validity</t>
  </si>
  <si>
    <t>Frontiers in Psychology</t>
  </si>
  <si>
    <t>961567</t>
  </si>
  <si>
    <t>10.3389/fpsyg.2022.961567</t>
  </si>
  <si>
    <t>Pavlova, P., Laboratory for Brain and Neurocognitive Development, Department of Psychology, Ural Institute of Humanities, Ural Federal University, Yekaterinburg, Russian Federation; Maksimov, D., Laboratory for Brain and Neurocognitive Development, Department of Psychology, Ural Institute of Humanities, Ural Federal University, Yekaterinburg, Russian Federation, Department of Preventive and Family Medicine, Ural State Medical University, Yekaterinburg, Russian Federation; Chegodaev, D., Laboratory for Brain and Neurocognitive Development, Department of Psychology, Ural Institute of Humanities, Ural Federal University, Yekaterinburg, Russian Federation; Kiselev, S., Laboratory for Brain and Neurocognitive Development, Department of Psychology, Ural Institute of Humanities, Ural Federal University, Yekaterinburg, Russian Federation</t>
  </si>
  <si>
    <t>Frontiers Media S.A.</t>
  </si>
  <si>
    <t>16641078</t>
  </si>
  <si>
    <t>Front. Psychol.</t>
  </si>
  <si>
    <t>2-s2.0-85138167449</t>
  </si>
  <si>
    <t>Kavaz Yüksel A., Zakaly H.M.H., Ene A.</t>
  </si>
  <si>
    <t>Evaluation of Photon Interaction Parameters of Some Antioxidants for Food Irradiation Applications</t>
  </si>
  <si>
    <t>Materials</t>
  </si>
  <si>
    <t>6376</t>
  </si>
  <si>
    <t>10.3390/ma15186376</t>
  </si>
  <si>
    <t>Kavaz Yüksel, A., Department of Food Technology, Technical Sciences Vocational School, Atatürk University, Erzurum, 25240, Turkey; Zakaly, H.M.H., Physics Department, Faculty of Science, Al-Azhar University, Assiut Branch, Assiut, 71524, Egypt, Institute of Physics and Technology, Ural Federal University, Yekaterinburg, 620002, Russian Federation; Ene, A., INPOLDE Research Center, Department of Chemistry, Physics and Environment, Faculty of Sciences and Environment, Dunarea de, Jos University of Galati, 47 Domneasca Street, Galati, 800008, Romania</t>
  </si>
  <si>
    <t>MDPI</t>
  </si>
  <si>
    <t>19961944</t>
  </si>
  <si>
    <t>Mater.</t>
  </si>
  <si>
    <t>Adebayo T.S., Ibrahim R.L., Agyekum E.B., Zawbaa H.M., Kamel S.</t>
  </si>
  <si>
    <t>The environmental aspects of renewable energy consumption and structural change in Sweden: A new perspective from wavelet-based granger causality approach</t>
  </si>
  <si>
    <t>Heliyon</t>
  </si>
  <si>
    <t>e10697</t>
  </si>
  <si>
    <t>10.1016/j.heliyon.2022.e10697</t>
  </si>
  <si>
    <t>Adebayo, T.S., Department of Economics, Faculty of Economics and Administrative Science, Cyprus International University, Nicosia, Northern Cyprus, TR-10, Mersin, Turkey; Ibrahim, R.L., Department of Economics, University of Lagos, Lagos State, Akoka, Nigeria; Agyekum, E.B., Ural Federal University Named After the First President of Russia Boris Yeltsin, 19 Mira Street, Ekaterinburg, 620002, Russian Federation; Zawbaa, H.M., Faculty of Computers and Artificial Intelligence, Beni-Suef University, Beni-Suef, Egypt, Technological University Dublin, Dublin, Ireland; Kamel, S., Department of Electrical Engineering, Faculty of Engineering, Aswan University, Aswan, 81542, Egypt</t>
  </si>
  <si>
    <t>24058440</t>
  </si>
  <si>
    <t>2-s2.0-85138819237</t>
  </si>
  <si>
    <t>El-Desoky H.M., Abdel-Rahman A.M., Ene A., Khalil A.E., Fahmy W., Zakaly H.M.H., Awad H.A.</t>
  </si>
  <si>
    <t>Origin and Heavy Metals of Plagio-Granites in Egyptian Shield Oceanic Complexes: A Case Study of Abu Dabbab Area, Central Eastern Desert, Egypt</t>
  </si>
  <si>
    <t>Minerals</t>
  </si>
  <si>
    <t>1093</t>
  </si>
  <si>
    <t>10.3390/min12091093</t>
  </si>
  <si>
    <t>El-Desoky, H.M., Geology Department, Faculty of Science, Al-Azhar University, Cairo, 11884, Egypt; Abdel-Rahman, A.M., Geology Department, Faculty of Science, Al-Azhar University, Cairo, 11884, Egypt; Ene, A., Department of Chemistry, Physics and Environment, Faculty of Sciences and Environment, INPOLDE Research Center, Dunarea de Jos University of Galati, 47 Domneasca Street, Galati, 800008, Romania; Khalil, A.E., Department of Geology, National Research Center, Cairo, 12622, Egypt; Fahmy, W., Geology Department, Faculty of Science, Al-Azhar University, Cairo, 11884, Egypt; Zakaly, H.M.H., Institute of physics and technology, Ural Federal University, Yekaterinburg, 620002, Russian Federation, Physics Department, Faculty of Science, Al-Azhar University, Assiut, 71524, Egypt; Awad, H.A., Geology Department, Faculty of Science, Al-Azhar University, Assiut, 71524, Egypt</t>
  </si>
  <si>
    <t>2075163X</t>
  </si>
  <si>
    <t>Kaimieva O.S., Sabirova I.E., Buyanova E.S., Petrova S.A.</t>
  </si>
  <si>
    <t>Structure and Properties of Vanadium- and Niobium-Substituted Bismuth Tungstates</t>
  </si>
  <si>
    <t>10.1134/S0036023622090054</t>
  </si>
  <si>
    <t>Kaimieva, O.S., Yeltsin Ural Federal University, Yekaterinburg, 620000, Russian Federation; Sabirova, I.E., Yeltsin Ural Federal University, Yekaterinburg, 620000, Russian Federation; Buyanova, E.S., Yeltsin Ural Federal University, Yekaterinburg, 620000, Russian Federation; Petrova, S.A., Yeltsin Ural Federal University, Yekaterinburg, 620000, Russian Federation, Institute of Metallurgy, Russian Academy of Sciences, Ural Branch, Yekaterinburg, 620016, Russian Federation</t>
  </si>
  <si>
    <t>2-s2.0-85138694134</t>
  </si>
  <si>
    <t>Alexandrov D.V., Osipov S.I., Galenko P.K., Toropova L.V.</t>
  </si>
  <si>
    <t>Selection Criterion of Stable Dendritic Growth for a Ternary (Multicomponent) Melt with a Forced Convective Flow</t>
  </si>
  <si>
    <t>Crystals</t>
  </si>
  <si>
    <t>1288</t>
  </si>
  <si>
    <t>10.3390/cryst12091288</t>
  </si>
  <si>
    <t>Alexandrov, D.V., Laboratory of Multi-Scale Mathematical Modeling, Department of Theoretical and Mathematical Physics, Ural Federal University, Lenin Ave., 51, Ekaterinburg, 620000, Russian Federation; Osipov, S.I., Institute of Natural Sciences and Mathematics, Ural Federal University, Lenin Ave., 51, Ekaterinburg, 620000, Russian Federation; Galenko, P.K., Otto-Schott-Institut für Materialforschung, Friedrich-Schiller-Universität-Jena, Jena, 07743, Germany; Toropova, L.V., Otto-Schott-Institut für Materialforschung, Friedrich-Schiller-Universität-Jena, Jena, 07743, Germany, Laboratory of Mathematical Modeling of Physical and Chemical Processes in Multiphase Media, Department of Theoretical and Mathematical Physics, Ural Federal University, Ekaterinburg, 620000, Russian Federation</t>
  </si>
  <si>
    <t>20734352</t>
  </si>
  <si>
    <t>2-s2.0-85138665084</t>
  </si>
  <si>
    <t>Korzhik M., Retivov V., Bondarau A., Dosovitskiy G., Dubov V., Kamenskikh I., Karpuk P., Kuznetsova D., Smyslova V., Mechinsky V., Pustovarov V., Tavrunov D., Tishchenko E., Vasil’ev A.</t>
  </si>
  <si>
    <t>Role of the Dilution of the Gd Sublattice in Forming the Scintillation Properties of Quaternary (Gd,Lu)3Al2Ga3O12: Ce Ceramics</t>
  </si>
  <si>
    <t>1196</t>
  </si>
  <si>
    <t>10.3390/cryst12091196</t>
  </si>
  <si>
    <t>Korzhik, M., Institute for Nuclear Problems, Belarus State University, 11 Bobruiskaya, Minsk, 220030, Belarus, National Research Center “Kurchatov Institute”, Moscow, 123098, Russian Federation; Retivov, V., National Research Center “Kurchatov Institute”, Moscow, 123098, Russian Federation, NRC “Kurchatov Institute”—IREA, Moscow, 107076, Russian Federation; Bondarau, A., Institute for Nuclear Problems, Belarus State University, 11 Bobruiskaya, Minsk, 220030, Belarus; Dosovitskiy, G., NRC “Kurchatov Institute”—IREA, Moscow, 107076, Russian Federation; Dubov, V., National Research Center “Kurchatov Institute”, Moscow, 123098, Russian Federation, NRC “Kurchatov Institute”—IREA, Moscow, 107076, Russian Federation; Kamenskikh, I., Physical Department of Moscow State University, Moscow, 119991, Russian Federation; Karpuk, P., National Research Center “Kurchatov Institute”, Moscow, 123098, Russian Federation, NRC “Kurchatov Institute”—IREA, Moscow, 107076, Russian Federation; Kuznetsova, D., National Research Center “Kurchatov Institute”, Moscow, 123098, Russian Federation, NRC “Kurchatov Institute”—IREA, Moscow, 107076, Russian Federation; Smyslova, V., National Research Center “Kurchatov Institute”, Moscow, 123098, Russian Federation, NRC “Kurchatov Institute”—IREA, Moscow, 107076, Russian Federation; Mechinsky, V., Institute for Nuclear Problems, Belarus State University, 11 Bobruiskaya, Minsk, 220030, Belarus, National Research Center “Kurchatov Institute”, Moscow, 123098, Russian Federation; Pustovarov, V., Physics Department, Ural Federal University, Yekaterinburg, 620002, Russian Federation; Tavrunov, D., Physics Department, Ural Federal University, Yekaterinburg, 620002, Russian Federation; Tishchenko, E., Physical Department of Moscow State University, Moscow, 119991, Russian Federation; Vasil’ev, A., Skobelchin Institute for Nuclear Physics, Moscow State University, Moscow, 119991, Russian Federation</t>
  </si>
  <si>
    <t>2-s2.0-85138621333</t>
  </si>
  <si>
    <t>Prakht V., Dmitrievskii V., Kazakbaev V., Anuchin A.</t>
  </si>
  <si>
    <t>Comparative Study of Electrically Excited Conventional and Homopolar Synchronous Motors for the Traction Drive of a Mining Dump Truck Operating in a Wide Speed Range in Field-Weakening Region</t>
  </si>
  <si>
    <t>Mathematics</t>
  </si>
  <si>
    <t>3364</t>
  </si>
  <si>
    <t>10.3390/math10183364</t>
  </si>
  <si>
    <t>Prakht, V., Department of Electrical Engineering, Ural Federal University, Yekaterinburg, 620002, Russian Federation; Dmitrievskii, V., Department of Electrical Engineering, Ural Federal University, Yekaterinburg, 620002, Russian Federation; Kazakbaev, V., Department of Electrical Engineering, Ural Federal University, Yekaterinburg, 620002, Russian Federation; Anuchin, A., Department of Electric Drives, Moscow Power Engineering Institute, Moscow, 111250, Russian Federation</t>
  </si>
  <si>
    <t>22277390</t>
  </si>
  <si>
    <t>2-s2.0-85138609420</t>
  </si>
  <si>
    <t>Ivanov A., Stoikov D., Shafigullina I., Shurpik D., Stoikov I., Evtugyn G.</t>
  </si>
  <si>
    <t>Flow-Through Acetylcholinesterase Sensor with Replaceable Enzyme Reactor</t>
  </si>
  <si>
    <t>Biosensors</t>
  </si>
  <si>
    <t>676</t>
  </si>
  <si>
    <t>10.3390/bios12090676</t>
  </si>
  <si>
    <t>Ivanov, A., A.M. Butlerov’ Chemistry Institute, Kazan Federal University, 18 Kremlevskaya Street, Kazan, 420008, Russian Federation; Stoikov, D., A.M. Butlerov’ Chemistry Institute, Kazan Federal University, 18 Kremlevskaya Street, Kazan, 420008, Russian Federation; Shafigullina, I., A.M. Butlerov’ Chemistry Institute, Kazan Federal University, 18 Kremlevskaya Street, Kazan, 420008, Russian Federation; Shurpik, D., A.M. Butlerov’ Chemistry Institute, Kazan Federal University, 18 Kremlevskaya Street, Kazan, 420008, Russian Federation; Stoikov, I., A.M. Butlerov’ Chemistry Institute, Kazan Federal University, 18 Kremlevskaya Street, Kazan, 420008, Russian Federation; Evtugyn, G., A.M. Butlerov’ Chemistry Institute, Kazan Federal University, 18 Kremlevskaya Street, Kazan, 420008, Russian Federation, Analytical Chemistry Department, Chemical Technology Institute, Ural Federal University, 19 Mira Street, Ekaterinburg, 620002, Russian Federation</t>
  </si>
  <si>
    <t>20796374</t>
  </si>
  <si>
    <t>2-s2.0-85138417567</t>
  </si>
  <si>
    <t>Karaeva A.P., Magaril E.R., Kiselev A.V., Cioca L.-I.</t>
  </si>
  <si>
    <t>Screening of Factors for Assessing the Environmental and Economic Efficiency of Investment Projects in the Energy Sector</t>
  </si>
  <si>
    <t>International Journal of Environmental Research and Public Health</t>
  </si>
  <si>
    <t>11716</t>
  </si>
  <si>
    <t>10.3390/ijerph191811716</t>
  </si>
  <si>
    <t>Karaeva, A.P., Department of Environmental Economics, Ural Federal University, Mira-Str., 19, Ekaterinburg, 620002, Russian Federation; Magaril, E.R., Department of Environmental Economics, Ural Federal University, Mira-Str., 19, Ekaterinburg, 620002, Russian Federation; Kiselev, A.V., Department of Environmental Economics, Ural Federal University, Mira-Str., 19, Ekaterinburg, 620002, Russian Federation; Cioca, L.-I., Department of Industrial Engineering and Management, Lucian Blaga University of Sibiu, Sibiu, 550024, Romania</t>
  </si>
  <si>
    <t>16617827</t>
  </si>
  <si>
    <t>Int. J. Environ. Res. Public Health</t>
  </si>
  <si>
    <t>2-s2.0-85138332074</t>
  </si>
  <si>
    <t>Shubat O.M., Bagirova A.P.</t>
  </si>
  <si>
    <t>Forecasting the Number of Grandparents in Russia under Conditions of Limited Information Resources</t>
  </si>
  <si>
    <t>Advances in Gerontology</t>
  </si>
  <si>
    <t>10.1134/S2079057022030134</t>
  </si>
  <si>
    <t>Shubat, O.M., Eltsin Ural Federal University, Yekaterinburg, 620002, Russian Federation; Bagirova, A.P., Eltsin Ural Federal University, Yekaterinburg, 620002, Russian Federation</t>
  </si>
  <si>
    <t>20790570</t>
  </si>
  <si>
    <t>Adv. Gerontol.</t>
  </si>
  <si>
    <t>2-s2.0-85138279090</t>
  </si>
  <si>
    <t>Kalinina E.G.</t>
  </si>
  <si>
    <t>Electrokinetic Properties of Nanopowder Suspensions Based on Aluminum Oxide, Obtained via the Electric Explosion of a Wire</t>
  </si>
  <si>
    <t>Russian Journal of Physical Chemistry A</t>
  </si>
  <si>
    <t>96</t>
  </si>
  <si>
    <t>10.1134/S0036024422090163</t>
  </si>
  <si>
    <t>Kalinina, E.G., Institute of Electrophysics, Ural Branch, Russian Academy of Sciences, Yekaterinburg, 620016, Russian Federation, Ural Federal University, Yekaterinburg, 620002, Russian Federation</t>
  </si>
  <si>
    <t>00360244</t>
  </si>
  <si>
    <t>Russ. J. Phys. Chem. A</t>
  </si>
  <si>
    <t>2-s2.0-85138217271</t>
  </si>
  <si>
    <t>Ermakov A.A., Ermakov S.A., Rusinova Z.R., Mostov L.A., Kalimullina E.A.</t>
  </si>
  <si>
    <t>Concentration–Capillary Convection when Transferring Mass through a Spherical Interface while Extracting a Liquid</t>
  </si>
  <si>
    <t>10.1134/S0036024422090072</t>
  </si>
  <si>
    <t>Ermakov, A.A., Yeltsin Federal University, Yekaterinburg, 620002, Russian Federation; Ermakov, S.A., Yeltsin Federal University, Yekaterinburg, 620002, Russian Federation; Rusinova, Z.R., Yeltsin Federal University, Yekaterinburg, 620002, Russian Federation; Mostov, L.A., Yeltsin Federal University, Yekaterinburg, 620002, Russian Federation; Kalimullina, E.A., Yeltsin Federal University, Yekaterinburg, 620002, Russian Federation</t>
  </si>
  <si>
    <t>Voronina A.V., Belokonova N.V., Suetina A.K., Semenishchev V.S.</t>
  </si>
  <si>
    <t>Sorption of 90Sr by a T-3K carbonate-containing zirconium dioxide</t>
  </si>
  <si>
    <t>Journal of Radioanalytical and Nuclear Chemistry</t>
  </si>
  <si>
    <t>10.1007/s10967-022-08427-6</t>
  </si>
  <si>
    <t>Voronina, A.V., Department of Radiochemistry and Applied Ecology, Ural Federal University, 19, Mira Street, Yekaterinburg, 620002, Russian Federation; Belokonova, N.V., Department of Radiochemistry and Applied Ecology, Ural Federal University, 19, Mira Street, Yekaterinburg, 620002, Russian Federation; Suetina, A.K., Department of Radiochemistry and Applied Ecology, Ural Federal University, 19, Mira Street, Yekaterinburg, 620002, Russian Federation; Semenishchev, V.S., Department of Radiochemistry and Applied Ecology, Ural Federal University, 19, Mira Street, Yekaterinburg, 620002, Russian Federation</t>
  </si>
  <si>
    <t>Springer Science and Business Media B.V.</t>
  </si>
  <si>
    <t>02365731</t>
  </si>
  <si>
    <t>J. Radioanal. Nucl. Chem.</t>
  </si>
  <si>
    <t>2-s2.0-85138137562</t>
  </si>
  <si>
    <t>Naschetnikova I.A., Stepanov S.I., Redikultsev A.A., Yarkov V.Y., Zorina M.A., Lobanov M.L.</t>
  </si>
  <si>
    <t>Crystallographic Features of Phase Transformations during the Continuous Cooling of a Ti6Al4V Alloy from the Single-Phase β-Region</t>
  </si>
  <si>
    <t>5840</t>
  </si>
  <si>
    <t>10.3390/ma15175840</t>
  </si>
  <si>
    <t>Naschetnikova, I.A., Heat Treatment Physics of Metals Department, Ural Federal University, 19 Mira Str., Ekaterinburg, 620002, Russian Federation, M. N. Miheev Institute of Metal Physics, 18 S. Kovalevskaya Str., Ekaterinburg, 620108, Russian Federation; Stepanov, S.I., Heat Treatment Physics of Metals Department, Ural Federal University, 19 Mira Str., Ekaterinburg, 620002, Russian Federation; Redikultsev, A.A., Heat Treatment Physics of Metals Department, Ural Federal University, 19 Mira Str., Ekaterinburg, 620002, Russian Federation; Yarkov, V.Y., Heat Treatment Physics of Metals Department, Ural Federal University, 19 Mira Str., Ekaterinburg, 620002, Russian Federation, Institute of Nuclear Materials, Sverdlovsk Region, Zarechny, 624250, Russian Federation; Zorina, M.A., Heat Treatment Physics of Metals Department, Ural Federal University, 19 Mira Str., Ekaterinburg, 620002, Russian Federation; Lobanov, M.L., Heat Treatment Physics of Metals Department, Ural Federal University, 19 Mira Str., Ekaterinburg, 620002, Russian Federation</t>
  </si>
  <si>
    <t>2-s2.0-85137889798</t>
  </si>
  <si>
    <t>Tarutin A.P., Baratov S.A., Medvedev D.A.</t>
  </si>
  <si>
    <t>Modernized Synthesis Technique of Pr2NiO4+δ-Based Complex Oxides Using Low-Temperature Salt Melts</t>
  </si>
  <si>
    <t>6148</t>
  </si>
  <si>
    <t>10.3390/ma15176148</t>
  </si>
  <si>
    <t>Tarutin, A.P., Laboratory of Electrochemical Devices Based on Solid Oxide Proton Electrolytes, Institute of High, Temperature Electrochemistry, Ekaterinburg, 620990, Russian Federation, Institute of Hydrogen Energy, Ural Federal University, Ekaterinburg, 620002, Russian Federation; Baratov, S.A., Institute of Hydrogen Energy, Ural Federal University, Ekaterinburg, 620002, Russian Federation; Medvedev, D.A., Laboratory of Electrochemical Devices Based on Solid Oxide Proton Electrolytes, Institute of High, Temperature Electrochemistry, Ekaterinburg, 620990, Russian Federation, Institute of Hydrogen Energy, Ural Federal University, Ekaterinburg, 620002, Russian Federation</t>
  </si>
  <si>
    <t>Amin A.Z., Zaky M.A., Hendy A.S., Hashim I., Aldraiweesh A.</t>
  </si>
  <si>
    <t>High-Order Multivariate Spectral Algorithms for High-Dimensional Nonlinear Weakly Singular Integral Equations with Delay</t>
  </si>
  <si>
    <t>3065</t>
  </si>
  <si>
    <t>10.3390/math10173065</t>
  </si>
  <si>
    <t>Amin, A.Z., Department of Mathematical Sciences, Faculty of Science &amp; Technology, University Kebangsaan Malaysia, Selangor, Bangi, 43600, Malaysia; Zaky, M.A., Department of Applied Mathematics, National Research Centre, Cairo, 12622, Egypt, Educational Technology Department, College of Education, King Saud University, Riyadh, 11451, Saudi Arabia; Hendy, A.S., Department of Computational Mathematics and Computer Science, Institute of Natural Sciences and Mathematics, Ural Federal University, 19 Mira St, Yekaterinburg, 620002, Russian Federation, Department of Mathematics, Faculty of Science, Benha University, Benha, 13511, Egypt; Hashim, I., Department of Mathematical Sciences, Faculty of Science &amp; Technology, University Kebangsaan Malaysia, Selangor, Bangi, 43600, Malaysia; Aldraiweesh, A., Educational Technology Department, College of Education, King Saud University, Riyadh, 11451, Saudi Arabia</t>
  </si>
  <si>
    <t>2-s2.0-85137798208</t>
  </si>
  <si>
    <t>Praveenkumar S., Gulakhmadov A., Agyekum E.B., T. Alwan N., Velkin V.I., Sharipov P., Safaraliev M., Chen X.</t>
  </si>
  <si>
    <t>Experimental Study on Performance Enhancement of a Photovoltaic Module Incorporated with CPU Heat Pipe—A 5E Analysis</t>
  </si>
  <si>
    <t>Sensors</t>
  </si>
  <si>
    <t>6367</t>
  </si>
  <si>
    <t>10.3390/s22176367</t>
  </si>
  <si>
    <t>Praveenkumar, S., Department of Nuclear and Renewable Energy, Ural Federal University Named after the First President of Russia Boris Yeltsin, 19 Mira Street, Ekaterinburg, 620002, Russian Federation; Gulakhmadov, A., Research Center for Ecology and Environment of Central Asia, Xinjiang Institute of Ecology and Geography, Chinese Academy of Sciences, Urumqi, 830011, China, State Key Laboratory of Desert and Oasis Ecology, Xinjiang Institute of Ecology and Geography, Chinese Academy of Sciences, Urumqi, 830011, China, Ministry of Energy and Water Resources of the Republic of Tajikistan, Dushanbe, 734064, Tajikistan, Institute of Water Problems, Hydropower and Ecology, National Academy of Sciences of Tajikistan, Dushanbe, 72042, Tajikistan; Agyekum, E.B., Department of Nuclear and Renewable Energy, Ural Federal University Named after the First President of Russia Boris Yeltsin, 19 Mira Street, Ekaterinburg, 620002, Russian Federation; T. Alwan, N., Department of Nuclear and Renewable Energy, Ural Federal University Named after the First President of Russia Boris Yeltsin, 19 Mira Street, Ekaterinburg, 620002, Russian Federation; Velkin, V.I., Department of Nuclear and Renewable Energy, Ural Federal University Named after the First President of Russia Boris Yeltsin, 19 Mira Street, Ekaterinburg, 620002, Russian Federation; Sharipov, P., Department of Nuclear and Renewable Energy, Ural Federal University Named after the First President of Russia Boris Yeltsin, 19 Mira Street, Ekaterinburg, 620002, Russian Federation; Safaraliev, M., Department of Automated Electrical Systems, Ural Federal University, Yekaterinburg, 620002, Russian Federation; Chen, X., Research Center for Ecology and Environment of Central Asia, Xinjiang Institute of Ecology and Geography, Chinese Academy of Sciences, Urumqi, 830011, China, State Key Laboratory of Desert and Oasis Ecology, Xinjiang Institute of Ecology and Geography, Chinese Academy of Sciences, Urumqi, 830011, China</t>
  </si>
  <si>
    <t>14248220</t>
  </si>
  <si>
    <t>2-s2.0-85137603512</t>
  </si>
  <si>
    <t>Plotnikov L., Plotnikov I., Osipov L., Slednev V., Shurupov V.</t>
  </si>
  <si>
    <t>An Indirect Method for Determining the Local Heat Transfer Coefficient of Gas Flows in Pipelines</t>
  </si>
  <si>
    <t>6395</t>
  </si>
  <si>
    <t>10.3390/s22176395</t>
  </si>
  <si>
    <t>Plotnikov, L., Department of Turbines and Engines, Ural Federal University Named after the First President of Russia B.N. Yeltsin, Str. Mira, 19, Yekaterinburg, 620002, Russian Federation; Plotnikov, I., Department of Electric Drives and Industrial Installations Automation, Ural Federal University Named after the First President of Russia B.N. Yeltsin, Str. Mira, 19, Yekaterinburg, 620002, Russian Federation; Osipov, L., Department of Turbines and Engines, Ural Federal University Named after the First President of Russia B.N. Yeltsin, Str. Mira, 19, Yekaterinburg, 620002, Russian Federation; Slednev, V., Department of Turbines and Engines, Ural Federal University Named after the First President of Russia B.N. Yeltsin, Str. Mira, 19, Yekaterinburg, 620002, Russian Federation; Shurupov, V., Department of Turbines and Engines, Ural Federal University Named after the First President of Russia B.N. Yeltsin, Str. Mira, 19, Yekaterinburg, 620002, Russian Federation</t>
  </si>
  <si>
    <t>2-s2.0-85137585464</t>
  </si>
  <si>
    <t>Zolotareva A., Shchebetenko S., Belousova S., Danilova I., Tseilikman V., Lapshin M., Sarapultseva L., Makhniova S., Sarapultseva M., Komelkova M., Hu D., Luo S., Lisovskaya E., Sarapultsev A.</t>
  </si>
  <si>
    <t>Big Five Traits as Predictors of a Healthy Lifestyle during the COVID-19 Pandemic: Results of a Russian Cross-Sectional Study</t>
  </si>
  <si>
    <t>10716</t>
  </si>
  <si>
    <t>10.3390/ijerph191710716</t>
  </si>
  <si>
    <t>Zolotareva, A., School of Psychology, HSE University, Moscow, 101000, Russian Federation, Russian-Chinese Education and Research Center of System Pathology, South Ural State University, Chelyabinsk, 454080, Russian Federation; Shchebetenko, S., School of Psychology, HSE University, Moscow, 101000, Russian Federation; Belousova, S., Department of Psychology, Chelyabinsk State University, Chelyabinsk, 454001, Russian Federation; Danilova, I., Institute of Natural Sciences and Mathematics, Ural Federal University Named after the First President of Russia B.N. Yeltsin, Ekaterinburg, 620002, Russian Federation, Institute of Immunology and Physiology, Ural Branch of the Russian Academy of Science, Ekaterinburg, 620049, Russian Federation; Tseilikman, V., School of Medical Biology, South Ural State University, Chelyabinsk, 454080, Russian Federation; Lapshin, M., Russian-Chinese Education and Research Center of System Pathology, South Ural State University, Chelyabinsk, 454080, Russian Federation; Sarapultseva, L., Department of Mathematics and Natural Sciences, Russian State Vocational Pedagogical University, Ekaterinburg, 620012, Russian Federation; Makhniova, S., Department of Mathematics and Natural Sciences, Russian State Vocational Pedagogical University, Ekaterinburg, 620012, Russian Federation; Sarapultseva, M., Institute of Immunology and Physiology, Ural Branch of the Russian Academy of Science, Ekaterinburg, 620049, Russian Federation, Department of Pediatric Dentistry, Medical Firm Vital EBB, Ekaterinburg, 620144, Russian Federation; Komelkova, M., Russian-Chinese Education and Research Center of System Pathology, South Ural State University, Chelyabinsk, 454080, Russian Federation; Hu, D., Department of Integrated Traditional Chinese and Western Medicine, Union Hospital, Tongji Medical College, Huazhong University of Science and Technology, Wuhan, 430022, China; Luo, S., Institute of Hematology, Union Hospital, Tongji Medical College, Huazhong University of Science and Technology, Wuhan, 430022, China; Lisovskaya, E., Department of Psychology, Chelyabinsk State University, Chelyabinsk, 454001, Russian Federation; Sarapultsev, A., Russian-Chinese Education and Research Center of System Pathology, South Ural State University, Chelyabinsk, 454080, Russian Federation</t>
  </si>
  <si>
    <t>2-s2.0-85137562829</t>
  </si>
  <si>
    <t>Nebalueva A.S., Timralieva A.A., Sadovnichii R.V., Novikov A.S., Zhukov M.V., Aglikov A.S., Muravev A.A., Sviridova T.V., Boyarskiy V.P., Kholkin A.L., Skorb E.V.</t>
  </si>
  <si>
    <t>Piezo-Responsive Hydrogen-Bonded Frameworks Based on Vanillin-Barbiturate Conjugates</t>
  </si>
  <si>
    <t>Molecules</t>
  </si>
  <si>
    <t>27</t>
  </si>
  <si>
    <t>5659</t>
  </si>
  <si>
    <t>10.3390/molecules27175659</t>
  </si>
  <si>
    <t>Nebalueva, A.S., Infochemistry Scientific Center, ITMO University, St. Petersburg, 191002, Russian Federation; Timralieva, A.A., Infochemistry Scientific Center, ITMO University, St. Petersburg, 191002, Russian Federation; Sadovnichii, R.V., Infochemistry Scientific Center, ITMO University, St. Petersburg, 191002, Russian Federation; Novikov, A.S., Infochemistry Scientific Center, ITMO University, St. Petersburg, 191002, Russian Federation; Zhukov, M.V., Infochemistry Scientific Center, ITMO University, St. Petersburg, 191002, Russian Federation; Aglikov, A.S., Infochemistry Scientific Center, ITMO University, St. Petersburg, 191002, Russian Federation; Muravev, A.A., Infochemistry Scientific Center, ITMO University, St. Petersburg, 191002, Russian Federation; Sviridova, T.V., Chemistry Department, Belarussian State University, Minsk, 220030, Belarus; Boyarskiy, V.P., Institute of Chemistry, St. Petersburg State University, St. Petersburg, 198504, Russian Federation; Kholkin, A.L., Institute of Natural Sciences and Mathematics, Ural Federal University, Yekaterinburg, 260026, Russian Federation; Skorb, E.V., Infochemistry Scientific Center, ITMO University, St. Petersburg, 191002, Russian Federation</t>
  </si>
  <si>
    <t>14203049</t>
  </si>
  <si>
    <t>2-s2.0-85137559842</t>
  </si>
  <si>
    <t>Alharshan G.A., Kamar M.S., Lasheen E.S.R., Ene A., Uosif M.A.M., Awad H.A., Issa S.A.M., Zakaly H.M.H.</t>
  </si>
  <si>
    <t>Distribution of Radionuclides and Radiological Health Assessment in Seih-Sidri Area, Southwestern Sinai</t>
  </si>
  <si>
    <t>10717</t>
  </si>
  <si>
    <t>10.3390/ijerph191710717</t>
  </si>
  <si>
    <t>Alharshan, G.A., Physics Department, College of Science, Princess Nourah Bint Abdulrahman University, P.O. Box 84428, Riyadh, 11671, Saudi Arabia; Kamar, M.S., Nuclear Materials Authority, P.O. Box 530, El Maadi, Cairo, 11728, Egypt; Lasheen, E.S.R., Geology Department, Faculty of Science, Al-Azhar University, Cairo, 11884, Egypt; Ene, A., INPOLDE Research Center, Faculty of Sciences and Environment, Department of Chemistry, Physics and Environment, Dunarea de Jos University of Galati, 47 Domneasca Street, Galati, 800008, Romania; Uosif, M.A.M., Physics Department, College of Science, Jouf University, Sakaka, 72388, Saudi Arabia; Awad, H.A., Geology Department, Faculty of Science, Al-Azhar University, Assiut Branch, Cairo, 71524, Egypt; Issa, S.A.M., Physics Department, Faculty of Science, Al-Azhar University, Assiut Branch, Cairo, 71524, Egypt, Physics Department, Faculty of Science, University of Tabuk, Tabuk, 71451, Saudi Arabia; Zakaly, H.M.H., Physics Department, Faculty of Science, Al-Azhar University, Assiut Branch, Cairo, 71524, Egypt, Institute of Physics and Technology, Ural Federal University, Yekaterinburg, 620002, Russian Federation</t>
  </si>
  <si>
    <t>Correlation between the structure, grain size distribution and radiation shielding peculiarities of YBCO ceramics prepared by two different milling methods</t>
  </si>
  <si>
    <t>787</t>
  </si>
  <si>
    <t>10.1007/s00339-022-05946-7</t>
  </si>
  <si>
    <t>Hannachi, E., Department of Nuclear Medicine Research, Institute for Research and Medical Consultations (IRMC), Imam Abdulrahman Bin Faisal University, P.O Box 1982, Dammam, 31441, Saudi Arabia; Sayyed, M.I., Department of Physics, Faculty of Science, Isra University, Amman, Jordan; Mahmoud, K.A., Ural Federal University, St. Mira, 19, Yekaterinburg, 620002, Russian Federation, Nuclear Materials Authority, El-Maadi, P.O. Box. 530, Cairo, Egypt; Slimani, Y., Department of Biophysics, Institute for Research and Medical Consultations (IRMC), Imam Abdulrahman Bin Faisal University, P.O. Box 1982, Dammam, 31441, Saudi Arabia</t>
  </si>
  <si>
    <t>2-s2.0-85136930893</t>
  </si>
  <si>
    <t>Mostafa M.Y.A., Olaoye M.A., AdemolaA K., Jegede O.A., Mansour H.</t>
  </si>
  <si>
    <t>Study of Radon Exhalation Rates and its correlation with Meteorological Parameters at Dumpsites in Lagos Metropolis, Nigeria</t>
  </si>
  <si>
    <t>10.1007/s10967-022-08440-9</t>
  </si>
  <si>
    <t>Mostafa, M.Y.A., Department of Physics, Faculty of Science, Minia University, El-Minia, 61519, Egypt, Department of Experimental Physics, Ural Federal University, Ekaterinburg, 620002, Russian Federation; Olaoye, M.A., Department of Physics, Lagos State University, Lagos, Nigeria; AdemolaA, K., Physical Sciences Department, Bells University of Technology, Ota, Nigeria; Jegede, O.A., Department of Physics, Federal University of Agriculture, Abeokuta, Nigeria; Mansour, H., Department of Physics, College of Science and Arts, Qassim University, ArRass, 51921, Saudi Arabia, Physics Department, Faculty of Women for Arts, Science and Education, Ain Shams University, Cairo, Egypt</t>
  </si>
  <si>
    <t>2-s2.0-85136796021</t>
  </si>
  <si>
    <t>Ekinci N., Mahmoud K.A., Aygün B., Hessien M.M., Rammah Y.S.</t>
  </si>
  <si>
    <t>Impacts of the colemanite on the enhancement of the radiation shielding capacity of polypropylene</t>
  </si>
  <si>
    <t>Journal of Materials Science: Materials in Electronics</t>
  </si>
  <si>
    <t>25</t>
  </si>
  <si>
    <t>10.1007/s10854-022-08822-5</t>
  </si>
  <si>
    <t>Ekinci, N., Department of Physics, Faculty of Sciences, Atatürk University, Erzurum, 25240, Turkey; Mahmoud, K.A., Ural Federal University, 19 Mira St, Yekaterinburg, 620002, Russian Federation, Nuclear Materials Authority, El-Maadi, P. O. Box 530, Cairo, Egypt; Aygün, B., Department of Physics, Faculty of Sciences, Ağrı İbrahim Çeçen University, Ağrı, Turkey; Hessien, M.M., Department of Chemistry, College of Science, Taif University, P.O Box 11099, Taif, 21974, Saudi Arabia; Rammah, Y.S., Department of Physics, Faculty of Science, Menoufia University, Shebin El-Koom, Menoufia, 32511, Egypt</t>
  </si>
  <si>
    <t>09574522</t>
  </si>
  <si>
    <t>J Mater Sci Mater Electron</t>
  </si>
  <si>
    <t>2-s2.0-85136233660</t>
  </si>
  <si>
    <t>Seredin P., Goloshchapov D., Emelyanova A., Buylov N., Kashkarov V., Lukin A., Ippolitov Y., Khmelevskaia T., Mahdy I.A., Mahdy M.A.</t>
  </si>
  <si>
    <t>Engineering of biomimetic mineralized layer formed on the surface of natural dental enamel</t>
  </si>
  <si>
    <t>Results in Engineering</t>
  </si>
  <si>
    <t>100583</t>
  </si>
  <si>
    <t>10.1016/j.rineng.2022.100583</t>
  </si>
  <si>
    <t>Seredin, P., Solid State Physics and Nanostructures Department, Voronezh State University, University sq.1, Voronezh, 394018, Russian Federation, Scientific and Educational Center “Nanomaterials and Nanotechnologies”, Ural Federal University, Mir av., Yekaterinburg, 620002, Russian Federation; Goloshchapov, D., Solid State Physics and Nanostructures Department, Voronezh State University, University sq.1, Voronezh, 394018, Russian Federation; Emelyanova, A., Solid State Physics and Nanostructures Department, Voronezh State University, University sq.1, Voronezh, 394018, Russian Federation; Buylov, N., Solid State Physics and Nanostructures Department, Voronezh State University, University sq.1, Voronezh, 394018, Russian Federation; Kashkarov, V., Solid State Physics and Nanostructures Department, Voronezh State University, University sq.1, Voronezh, 394018, Russian Federation; Lukin, A., Solid State Physics and Nanostructures Department, Voronezh State University, University sq.1, Voronezh, 394018, Russian Federation; Ippolitov, Y., Department of Pediatric Dentistry with Orthodontia, Voronezh State Medical University, Studentcheskaya st. 11, Voronezh, 394006, Russian Federation; Khmelevskaia, T., Department of Pediatric Dentistry with Orthodontia, Voronezh State Medical University, Studentcheskaya st. 11, Voronezh, 394006, Russian Federation; Mahdy, I.A., Physics Department, Faculty of Science (Girls), Al-Azhar University, Cairo, Nasr City, 11754, Egypt; Mahdy, M.A., Solid State Physics Department, National Research Centre, Dokki, Giza12622, Egypt</t>
  </si>
  <si>
    <t>25901230</t>
  </si>
  <si>
    <t>Result. Eng.</t>
  </si>
  <si>
    <t>2-s2.0-85135932074</t>
  </si>
  <si>
    <t>Hu Y., Nakhli M.S., Mentel G., Wu H., Abbas S.</t>
  </si>
  <si>
    <t>The asymmetric responses of income to changes in nuclear power generation and carbon dioxide emissions: A comparative G-6 analysis</t>
  </si>
  <si>
    <t>104338</t>
  </si>
  <si>
    <t>10.1016/j.pnucene.2022.104338</t>
  </si>
  <si>
    <t>Hu, Y., School of Finance, Hunan University of Finance and Economics, Changsha, China; Nakhli, M.S., ISIG Kairouan, University of Kairouan, Tunisia, LaREMFIQ Laboratory, University of Sousse, Tunisia; Mentel, G., Rzeszow University of Technology, Department of Quantitative Methods, Poland; Wu, H., School of Management, Fujian University of Technology, Fuzhou, China; Abbas, S., Graduate School of Economics and Management, Ural Federal University, Yekaterinburg, Russian Federation</t>
  </si>
  <si>
    <t>2-s2.0-85135537880</t>
  </si>
  <si>
    <t>Talantsev E.F.</t>
  </si>
  <si>
    <t>Electron-phonon coupling constant and BCS ratios in LaH10−y doped with magnetic rare-earth element</t>
  </si>
  <si>
    <t>Superconductor Science and Technology</t>
  </si>
  <si>
    <t>095008</t>
  </si>
  <si>
    <t>10.1088/1361-6668/ac7d78</t>
  </si>
  <si>
    <t>Talantsev, E.F., M.N. Miheev Institute of Metal Physics, Ural Branch, Russian Academy of Sciences, 18, S. Kovalevskoy St., Ekaterinburg, 620108, Russian Federation, NANOTECH Centre, Ural Federal University, 19 Mira St., Ekaterinburg, 620002, Russian Federation</t>
  </si>
  <si>
    <t>09532048</t>
  </si>
  <si>
    <t>Supercond Sci Technol</t>
  </si>
  <si>
    <t>2-s2.0-85135458409</t>
  </si>
  <si>
    <t>Islam M.M., Sohag K., Hammoudeh S., Mariev O., Samargandi N.</t>
  </si>
  <si>
    <t>Minerals import demands and clean energy transitions: A disaggregated analysis</t>
  </si>
  <si>
    <t>Energy Economics</t>
  </si>
  <si>
    <t>113</t>
  </si>
  <si>
    <t>106205</t>
  </si>
  <si>
    <t>10.1016/j.eneco.2022.106205</t>
  </si>
  <si>
    <t>Islam, M.M., Graduate School of Economics and Management (GSEM), Ural Federal University (UrFU), Yekaterinburg, Russian Federation, Bangladesh Institute of Governance and Management (BIGM), Dhaka, Bangladesh; Sohag, K., Graduate School of Economics and Management (GSEM), Ural Federal University (UrFU), Yekaterinburg, Russian Federation; Hammoudeh, S., LeBow College of Business, Drexel University, Philadelphia, United States; Mariev, O., Graduate School of Economics and Management (GSEM), Ural Federal University (UrFU), Yekaterinburg, Russian Federation; Samargandi, N., Faculty of Economics and Administration, King Abdulaziz University, Jeddah, 21441, Saudi Arabia, K. A. CARE Energy Research and Innovation Center, King Abdulaziz University, Jeddah, 21589, Saudi Arabia, Center of Research Excellence in Renewable Energy and Power Systems, Jeddah, Saudi Arabia</t>
  </si>
  <si>
    <t>01409883</t>
  </si>
  <si>
    <t>Energy Econ.</t>
  </si>
  <si>
    <t>2-s2.0-85135410087</t>
  </si>
  <si>
    <t>Alsaif N.A.M., Rammah Y.S., Olarinoye I.O., Ahmed E.M., Abouhaswa A.S.</t>
  </si>
  <si>
    <t>B2O3/PbO/Na2O/MgO/Nb2O5 glasses: fabrication, physical, optical characteristics as well as photons/neutrons/beta particles attenuation capacities</t>
  </si>
  <si>
    <t>588</t>
  </si>
  <si>
    <t>10.1007/s11082-022-03990-4</t>
  </si>
  <si>
    <t>Alsaif, N.A.M., Department of Physics, College of Science, Princess Nourah Bint Abdulrahman University, Riyadh, Saudi Arabia; Rammah, Y.S., Department of Physics, Faculty of Science, Menoufia University, Menoufia, Shebin El-Koom, 32511, Egypt; Olarinoye, I.O., Department of Physics, School of Physical Sciences, Federal University of Technology, Minna, Nigeria; Ahmed, E.M., Department of Physics, College of Science, Taif University, P.O. Box 11099, Taif, 21944, Saudi Arabia; Abouhaswa, A.S., Department of Physics, Faculty of Science, Menoufia University, Menoufia, Shebin El-Koom, 32511, Egypt, Ural Federal University, Sverdlovskaya oblast, Yekaterinburg, 620002, Russian Federation</t>
  </si>
  <si>
    <t>2-s2.0-85135267466</t>
  </si>
  <si>
    <t>Salimgareev D., Yuzhakova A., Lvov A., Kondrashin V., Korsakov A., Zhukova L.</t>
  </si>
  <si>
    <t>Optical ceramics based on TlCl0.74Br0.26 – AgI system transparent from visible to far IR region</t>
  </si>
  <si>
    <t>131</t>
  </si>
  <si>
    <t>112735</t>
  </si>
  <si>
    <t>10.1016/j.optmat.2022.112735</t>
  </si>
  <si>
    <t>Salimgareev, D., Ural Federal University, Ekaterinburg, Russian Federation; Yuzhakova, A., Ural Federal University, Ekaterinburg, Russian Federation; Lvov, A., Ural Federal University, Ekaterinburg, Russian Federation; Kondrashin, V., Ural Federal University, Ekaterinburg, Russian Federation; Korsakov, A., Ural Federal University, Ekaterinburg, Russian Federation; Zhukova, L., Ural Federal University, Ekaterinburg, Russian Federation</t>
  </si>
  <si>
    <t>2-s2.0-85134562039</t>
  </si>
  <si>
    <t>Islam M.M., Sohag K., Alam M.M.</t>
  </si>
  <si>
    <t>Mineral import demand and clean energy transitions in the top mineral-importing countries</t>
  </si>
  <si>
    <t>78</t>
  </si>
  <si>
    <t>102893</t>
  </si>
  <si>
    <t>10.1016/j.resourpol.2022.102893</t>
  </si>
  <si>
    <t>Islam, M.M., Graduate School of Economics and Management (GSEM) Ural Federal University (UrFU), Yekaterinburg, Russian Federation, Bangladesh Institute of Governance and Management (BIGM), Dhaka, Bangladesh; Sohag, K., Graduate School of Economics and Management (GSEM) Ural Federal University (UrFU), Yekaterinburg, Russian Federation; Alam, M.M., Economic and Financial Policy Institute School of Economics, Finance &amp; Banking Universiti Utara Malaysia, UUM Sintok, Kedah06010, Malaysia, Accounting Research Institutes, University Technology Mara, UiTM Shah Alam, Selangor40450, Malaysia</t>
  </si>
  <si>
    <t>2-s2.0-85134434368</t>
  </si>
  <si>
    <t>Andal A.G., Kumar S.P., Andal E.G., Qasim M.A., Velkin V.I.</t>
  </si>
  <si>
    <t>Perspectives on the Barriers to Nuclear Power Generation in the Philippines: Prospects for Directions in Energy Research in the Global South</t>
  </si>
  <si>
    <t>Inventions</t>
  </si>
  <si>
    <t>10.3390/inventions7030053</t>
  </si>
  <si>
    <t>Andal, A.G., Macquarie School of Social Sciences, Macquarie University, Sydney, NSW  2109, Australia; Kumar, S.P., Department of Philosophy, Ural Federal University Named after the First President of Russia Boris Yeltsin, Ekaterinburg, 620002, Russian Federation; Andal, E.G., College of Economics and Management, University of the Philippines Los Banos, Los Baños, 4030, Philippines; Qasim, M.A., Department of Philosophy, Ural Federal University Named after the First President of Russia Boris Yeltsin, Ekaterinburg, 620002, Russian Federation; Velkin, V.I., Department of Philosophy, Ural Federal University Named after the First President of Russia Boris Yeltsin, Ekaterinburg, 620002, Russian Federation</t>
  </si>
  <si>
    <t>Aref M., Mossa M.A., Lan N.K., Quynh N.V., Oboskalov V., Ali A.F.M.</t>
  </si>
  <si>
    <t>Improvement of Fault Current Calculation and Static Security Risk for Droop Control of the Inverter-Interfaced DG of Grid-Connected and Isolated Microgrids</t>
  </si>
  <si>
    <t>10.3390/inventions7030052</t>
  </si>
  <si>
    <t>Aref, M., Ural Power Engineering Institute, Ural Federal University Yekaterinburg, Ekaterinburg, 620075, Russian Federation, Electrical Engineering Department, Assiut University, Assiut, 71515, Egypt; Mossa, M.A., Electrical Engineering Department, Faculty of Engineering, Minia University, Minia, 61111, Egypt; Lan, N.K., Electrical Department, Dong Nai Technical College, Bien Hoa, 810000, Viet Nam; Quynh, N.V., Electrical and Electronics Department, Lac Hong University, Bien Hoa, 810000, Viet Nam; Oboskalov, V., Ural Power Engineering Institute, Ural Federal University Yekaterinburg, Ekaterinburg, 620075, Russian Federation; Ali, A.F.M., Electrical Engineering Department, Assiut University, Assiut, 71515, Egypt</t>
  </si>
  <si>
    <t>Gao M., Zhang W.T., Luo Y.F.</t>
  </si>
  <si>
    <t>Finite basis problem for Catalan monoids with involution</t>
  </si>
  <si>
    <t>International Journal of Algebra and Computation</t>
  </si>
  <si>
    <t>32</t>
  </si>
  <si>
    <t>10.1142/S0218196722500497</t>
  </si>
  <si>
    <t>Gao, M., School of Mathematics and Statistics, Lanzhou University, Lanzhou, 730000, China, Institute of Natural Sciences and Mathematics, Ural Federal University, Ekaterinburg, 620000, Russian Federation; Zhang, W.T., School of Mathematics and Statistics, Lanzhou University, Lanzhou, 730000, China; Luo, Y.F., School of Mathematics and Statistics, Lanzhou University, Lanzhou, 730000, China</t>
  </si>
  <si>
    <t>World Scientific</t>
  </si>
  <si>
    <t>02181967</t>
  </si>
  <si>
    <t>Int. J. Algebra Comput.</t>
  </si>
  <si>
    <t>2-s2.0-85133013131</t>
  </si>
  <si>
    <t>Putilov L.P., Tsidilkovski V.I.</t>
  </si>
  <si>
    <t>Improving the performance of protonic ceramic fuel cells and electrolyzers: The role of acceptor impurities in oxide membranes</t>
  </si>
  <si>
    <t>Energy Conversion and Management</t>
  </si>
  <si>
    <t>115826</t>
  </si>
  <si>
    <t>10.1016/j.enconman.2022.115826</t>
  </si>
  <si>
    <t>Putilov, L.P., Institute of High-Temperature Electrochemistry, 20 Akademicheskaya St., Ekaterinburg, 620990, Russian Federation, Ural Federal University, 19 Mira St., Ekaterinburg, 620002, Russian Federation; Tsidilkovski, V.I., Institute of High-Temperature Electrochemistry, 20 Akademicheskaya St., Ekaterinburg, 620990, Russian Federation, Ural Federal University, 19 Mira St., Ekaterinburg, 620002, Russian Federation</t>
  </si>
  <si>
    <t>01968904</t>
  </si>
  <si>
    <t>Energy Convers. Manage.</t>
  </si>
  <si>
    <t>2-s2.0-85132525849</t>
  </si>
  <si>
    <t>Ryabin A.A., Pelegov D.V.</t>
  </si>
  <si>
    <t>An ambiguity of laser-induced degradation in LiFePO4 and advantages of single-particle approach to Raman spectroscopy</t>
  </si>
  <si>
    <t>Journal of Raman Spectroscopy</t>
  </si>
  <si>
    <t>10.1002/jrs.6403</t>
  </si>
  <si>
    <t>Ryabin, A.A., Institute of Natural Sciences and Mathematics, Ural Federal University, Ekaterinburg, Russian Federation; Pelegov, D.V., Institute of Natural Sciences and Mathematics, Ural Federal University, Ekaterinburg, Russian Federation</t>
  </si>
  <si>
    <t>03770486</t>
  </si>
  <si>
    <t>J. Raman Spectrosc.</t>
  </si>
  <si>
    <t>2-s2.0-85132165395</t>
  </si>
  <si>
    <t>Aita R.S., Abdel Ghany H.A., Ibrahim E.M., El-Feky M.G., El Aassy I.E., Mahmoud K.A.</t>
  </si>
  <si>
    <t>Gamma-rays attenuation by mineralized siltstone and dolostone rocks: Monte Carlo simulation, theoretical and experimental evaluations</t>
  </si>
  <si>
    <t>110281</t>
  </si>
  <si>
    <t>10.1016/j.radphyschem.2022.110281</t>
  </si>
  <si>
    <t>Aita, R.S., Nuclear Materials Authority, El Maadi, P. O. Box 530, Cairo, Egypt; Abdel Ghany, H.A., Department of Physics, Faculty of Women for Arts, Science and Education, Ain-Shams University, Cairo, Egypt; Ibrahim, E.M., Nuclear Materials Authority, El Maadi, P. O. Box 530, Cairo, Egypt; El-Feky, M.G., Nuclear Materials Authority, El Maadi, P. O. Box 530, Cairo, Egypt; El Aassy, I.E., Nuclear Materials Authority, El Maadi, P. O. Box 530, Cairo, Egypt; Mahmoud, K.A., Ural Federal University, St. Mira, 19, Yekaterinburg, 620002, Russian Federation</t>
  </si>
  <si>
    <t>2-s2.0-85131396248</t>
  </si>
  <si>
    <t>Drews S., Savin I., van den Bergh J.C.J.M., Villamayor-Tomás S.</t>
  </si>
  <si>
    <t>Climate concern and policy acceptance before and after COVID-19</t>
  </si>
  <si>
    <t>Ecological Economics</t>
  </si>
  <si>
    <t>107507</t>
  </si>
  <si>
    <t>10.1016/j.ecolecon.2022.107507</t>
  </si>
  <si>
    <t>Drews, S., Institute of Environmental Science and Technology, Universitat Autònoma de Barcelona, Spain; Savin, I., Institute of Environmental Science and Technology, Universitat Autònoma de Barcelona, Spain, Graduate School of Economics and Management, Ural Federal University, Yekaterinburg, Russian Federation; van den Bergh, J.C.J.M., Institute of Environmental Science and Technology, Universitat Autònoma de Barcelona, Spain, ICREA, Barcelona, Spain, School of Business and Economics &amp; Institute for Environmental Studies, VU University Amsterdam, Netherlands; Villamayor-Tomás, S., Institute of Environmental Science and Technology, Universitat Autònoma de Barcelona, Spain, Institute of Geosciences, Department of Cartography, Federal University of Minas Gerais, Brazil</t>
  </si>
  <si>
    <t>09218009</t>
  </si>
  <si>
    <t>Ecol. Econ.</t>
  </si>
  <si>
    <t>2-s2.0-85131361477</t>
  </si>
  <si>
    <t>Rempel S.V., Valeeva A.A., Rempel A.A.</t>
  </si>
  <si>
    <t>Solubility of ТiOy/HAp nanocomposites in body simulated fluid</t>
  </si>
  <si>
    <t>10.1016/j.ceramint.2022.05.184</t>
  </si>
  <si>
    <t>Rempel, S.V., Institute of Solid State Chemistry, Ural Branch of the Russian Academy of Sciences, 91, Pervomaiskaya Str, Ekaterinburg, 620108, Russian Federation, Ural Federal University, 19, Mira Str, Ekaterinburg, 620002, Russian Federation; Valeeva, A.A., Institute of Solid State Chemistry, Ural Branch of the Russian Academy of Sciences, 91, Pervomaiskaya Str, Ekaterinburg, 620108, Russian Federation; Rempel, A.A., Ural Federal University, 19, Mira Str, Ekaterinburg, 620002, Russian Federation, Institute of Metallurgy of the Ural Branch of the Russian Academy of Sciences, Ekaterinburg, 620016, Russian Federation</t>
  </si>
  <si>
    <t>2-s2.0-85130941260</t>
  </si>
  <si>
    <t>Sallam O.I., Issa S.A.M., Rashad M., Madbouly A.M., Tekin H.O., Badawi A., Hamdy A., Zakaly H.M.H.</t>
  </si>
  <si>
    <t>Impact of molybdenum on optical, structure properties and gamma radiation shielding parameters of bor-ophosphate glass: Intensive experiment investigations</t>
  </si>
  <si>
    <t>110140</t>
  </si>
  <si>
    <t>10.1016/j.radphyschem.2022.110140</t>
  </si>
  <si>
    <t>Sallam, O.I., Radiation Chemistry Department, National Center for Radiation Research and Technology, Egyptian Atomic Energy Authority (EAEA), P.O. Box 8029 Ahmed El-Zomr, Cairo, 11371, Egypt; Issa, S.A.M., Physics Department, Faculty of Science, University of Tabuk, Saudi Arabia, Physics Department, Faculty of Science, Al-Azhar University, Assiut, Egypt; Rashad, M., Physics Department, Faculty of Science, University of Tabuk, Saudi Arabia, Department of Physics, Faculty of Science, Assiut University, Assiut, Egypt; Madbouly, A.M., Radiation Safety Department, Egyptian Nuclear and Radiological Regulatory Authority (ENRRA), Cairo, Egypt; Tekin, H.O., Medical Diagnostic Imaging Department, College of Health Sciences, University of Sharjah, Sharjah, 27272, United Arab Emirates; Badawi, A., Department of Physics, College of Science, Taif University, P.O. Box 11099, Taif, 21944, Saudi Arabia; Hamdy, A., Radioisotopes Production Facility (RPF), Second Research Reactor Complex (ETRR-2), Egyptian Atomic Energy Authority (EAEA), P.O. Box 13759, Cairo, Egypt; Zakaly, H.M.H., Physics Department, Faculty of Science, Al-Azhar University, Assiut, Egypt, Institute of Physics and Technology, Ural Federal University, Yekaterinburg, Sverdlovskaya oblast, Russian Federation</t>
  </si>
  <si>
    <t>2-s2.0-85130393146</t>
  </si>
  <si>
    <t>Hannachi E., Mahmoud K.A., Slimani Y., Sayyed M.I.</t>
  </si>
  <si>
    <t>ErBaCuO/PbO ceramic composites: Synthesis, physical properties, and radiation shielding performance</t>
  </si>
  <si>
    <t>10.1016/j.ceramint.2022.04.349</t>
  </si>
  <si>
    <t>Hannachi, E., Department of Nuclear Medicine Research, Institute for Research and Medical Consultations (IRMC), Imam Abdulrahman Bin Faisal University, P.O. Box 1982, Dammam, 31441, Saudi Arabia; Mahmoud, K.A., Ural Federal University, St. Mira, 19, Yekaterinburg, 620002, Russian Federation, Nuclear Materials Authority, PO Box 530, El-Maadi, Cairo, Egypt; Slimani, Y., Department of Biophysics, Institute for Research and Medical Consultations (IRMC), Imam Abdulrahman Bin Faisal University, P.O. Box 1982, Dammam, 31441, Saudi Arabia; Sayyed, M.I., Department of Physics, Faculty of Science, Isra University, Amman, Jordan</t>
  </si>
  <si>
    <t>2-s2.0-85130330812</t>
  </si>
  <si>
    <t>Sharov A.V., Filisteev O.V., Safin D.A.</t>
  </si>
  <si>
    <t>Description of the acid–base equilibria on the 8-hydroxyquinoline-modified silica surface using surface complexation theory</t>
  </si>
  <si>
    <t>Journal of the Iranian Chemical Society</t>
  </si>
  <si>
    <t>10.1007/s13738-022-02582-z</t>
  </si>
  <si>
    <t>Sharov, A.V., Advanced Materials for Industry and Biomedicine laboratory, Kurgan State University, Sovetskaya Str. 63/4, Kurgan, 640020, Russian Federation, Center for Enterprise Relations, Ural Federal University named after the First President of Russia B.N. Yeltsin, Mira Str. 19, Ekaterinburg, 620002, Russian Federation; Filisteev, O.V., Center for Enterprise Relations, Ural Federal University named after the First President of Russia B.N. Yeltsin, Mira Str. 19, Ekaterinburg, 620002, Russian Federation, Department of Physical and Applied Chemistry, Institute of Natural Science, Kurgan State University, Sovetskaya Str. 63/4, Kurgan, 640020, Russian Federation; Safin, D.A., Advanced Materials for Industry and Biomedicine laboratory, Kurgan State University, Sovetskaya Str. 63/4, Kurgan, 640020, Russian Federation, Innovation Center for Chemical and Pharmaceutical Technologies, First President of Russia B.N. Yeltsin, Ural Federal University, Mira Str. 19, Ekaterinburg, 620002, Russian Federation, University of Tyumen, Volodarskogo Str. 6, Tyumen, 625003, Russian Federation</t>
  </si>
  <si>
    <t>1735207X</t>
  </si>
  <si>
    <t>J. Iran. Chem. Soc.</t>
  </si>
  <si>
    <t>2-s2.0-85130240407</t>
  </si>
  <si>
    <t>Shi W., Zhang L., Jing R., Hu Q., Zeng X., Alikin D.O., Shur V.Y., Wei X., Gao J., Liu G., Yan Y., Jin L.</t>
  </si>
  <si>
    <t>Relaxor antiferroelectric-like characteristic boosting enhanced energy storage performance in eco-friendly (Bi0.5Na0.5)TiO3-based ceramics</t>
  </si>
  <si>
    <t>Journal of the European Ceramic Society</t>
  </si>
  <si>
    <t>42</t>
  </si>
  <si>
    <t>11</t>
  </si>
  <si>
    <t>10.1016/j.jeurceramsoc.2022.04.057</t>
  </si>
  <si>
    <t>Shi, W., Electronic Materials Research Laboratory, Key Laboratory of the Ministry of Education &amp; International Center for Dielectric Research, School of Electronic Science and Engineering, Faculty of Electronic and Information Engineering, Xi'an Jiaotong University, Xi'an, 710049, China; Zhang, L., Electronic Materials Research Laboratory, Key Laboratory of the Ministry of Education &amp; International Center for Dielectric Research, School of Electronic Science and Engineering, Faculty of Electronic and Information Engineering, Xi'an Jiaotong University, Xi'an, 710049, China; Jing, R., Electronic Materials Research Laboratory, Key Laboratory of the Ministry of Education &amp; International Center for Dielectric Research, School of Electronic Science and Engineering, Faculty of Electronic and Information Engineering, Xi'an Jiaotong University, Xi'an, 710049, China; Hu, Q., Electronic Materials Research Laboratory, Key Laboratory of the Ministry of Education &amp; International Center for Dielectric Research, School of Electronic Science and Engineering, Faculty of Electronic and Information Engineering, Xi'an Jiaotong University, Xi'an, 710049, China; Zeng, X., School of Materials and Energy, Southwest University, Chongqing, 400715, China; Alikin, D.O., School of Natural Sciences and Mathematics, Ural Federal University, Ekaterinburg, 620000, Russian Federation; Shur, V.Y., School of Natural Sciences and Mathematics, Ural Federal University, Ekaterinburg, 620000, Russian Federation; Wei, X., Electronic Materials Research Laboratory, Key Laboratory of the Ministry of Education &amp; International Center for Dielectric Research, School of Electronic Science and Engineering, Faculty of Electronic and Information Engineering, Xi'an Jiaotong University, Xi'an, 710049, China; Gao, J., State Key Laboratory of Electrical Insulation and Power Equipment, School of Electrical Engineering, Xi'an Jiaotong University, Xi'an, 710049, China; Liu, G., School of Materials and Energy, Southwest University, Chongqing, 400715, China; Yan, Y., School of Materials and Energy, Southwest University, Chongqing, 400715, China; Jin, L., Electronic Materials Research Laboratory, Key Laboratory of the Ministry of Education &amp; International Center for Dielectric Research, School of Electronic Science and Engineering, Faculty of Electronic and Information Engineering, Xi'an Jiaotong University, Xi'an, 710049, China</t>
  </si>
  <si>
    <t>09552219</t>
  </si>
  <si>
    <t>J. Eur. Ceram. Soc.</t>
  </si>
  <si>
    <t>2-s2.0-85129343847</t>
  </si>
  <si>
    <t>Marson M., Savin I.</t>
  </si>
  <si>
    <t>Complementary or adverse? Comparing development results of official funding from China and traditional donors in Africa</t>
  </si>
  <si>
    <t>Structural Change and Economic Dynamics</t>
  </si>
  <si>
    <t>10.1016/j.strueco.2022.04.010</t>
  </si>
  <si>
    <t>Marson, M., Department of Economics and Statistics “Cognetti de Martiis”, University of Turin, Italy, Turin Centre on Emerging Economies (OEET), Italy; Savin, I., Institute of Environmental Science and Technology, Universitat Autònoma de Barcelona, Spain, Graduate School of Economics and Management, Ural Federal University, Yekaterinburg, Russian Federation</t>
  </si>
  <si>
    <t>0954349X</t>
  </si>
  <si>
    <t>Struct. Change Econ. Dyn.</t>
  </si>
  <si>
    <t>2-s2.0-85129334584</t>
  </si>
  <si>
    <t>Li Z., Hu S., Mehmood U., Agyekum E.B.</t>
  </si>
  <si>
    <t>Assessing the linkages of economic freedom and environmental quality in South Asian Countries: application of CS-ARDL</t>
  </si>
  <si>
    <t>Environmental Science and Pollution Research</t>
  </si>
  <si>
    <t>10.1007/s11356-022-20351-6</t>
  </si>
  <si>
    <t>Li, Z., College of Economics and Management, Northeast Agricultural University, Harbin, 150036, China, Business School, Shandong University of Technology, Zibo, 255000, China; Hu, S., College of Economics and Management, Northeast Agricultural University, Harbin, 150036, China; Mehmood, U., Department of Political Science, University of Management and Technology, Lahore, Pakistan, Remote Sensing, GIS and Climatic Research Lab (RSGCRL) National Center of GIS and Space Applications, University of the Punjab, Lahore, Pakistan; Agyekum, E.B., Ural Federal University Named After the First President of Russia Boris Yeltsin, 19 Mira Street, Ekaterinburg, 620002, Russian Federation</t>
  </si>
  <si>
    <t>09441344</t>
  </si>
  <si>
    <t>Environ. Sci. Pollut. Res.</t>
  </si>
  <si>
    <t>2-s2.0-85129249760</t>
  </si>
  <si>
    <t>Tekin H.O., ALMisned G., Issa S.A.M., Zakaly H.M.H.</t>
  </si>
  <si>
    <t>A rapid and direct method for half value layer calculations for nuclear safety studies using MCNPX Monte Carlo code</t>
  </si>
  <si>
    <t>10.1016/j.net.2022.03.037</t>
  </si>
  <si>
    <t>Tekin, H.O., Medical Diagnostic Imaging Department, College of Health Sciences, University of Sharjah, Sharjah, 27272, United Arab Emirates, Istinye University, Faculty of Engineering and Natural Sciences, Computer Engineering Department, Istanbul, 34396, Turkey; ALMisned, G., Department of Physics, College of Science, Princess Nourah Bint Abdulrahman University, P.O. Box 84428, Riyadh, 11671, Saudi Arabia; Issa, S.A.M., Physics Department, Faculty of Science, University of Tabuk, Tabuk, 71451, Saudi Arabia, Physics Department, Faculty of Science, Al-Azhar University, Assiut, 71524, Egypt; Zakaly, H.M.H., Physics Department, Faculty of Science, Al-Azhar University, Assiut, 71524, Egypt, Institute of Physics and Technology, Ural Federal University, Ekaterinburg, 620002, Russian Federation</t>
  </si>
  <si>
    <t>Agyekum E.B., Ampah J.D., Afrane S., Adebayo T.S., Agbozo E.</t>
  </si>
  <si>
    <t>A 3E, hydrogen production, irrigation, and employment potential assessment of a hybrid energy system for tropical weather conditions – Combination of HOMER software, shannon entropy, and TOPSIS</t>
  </si>
  <si>
    <t>International Journal of Hydrogen Energy</t>
  </si>
  <si>
    <t>47</t>
  </si>
  <si>
    <t>73</t>
  </si>
  <si>
    <t>10.1016/j.ijhydene.2022.07.049</t>
  </si>
  <si>
    <t>Agyekum, E.B., Department of Nuclear and Renewable Energy, Ural Federal University Named After the First President of Russia Boris Yeltsin, 19 Mira Street, Ekaterinburg, 620002, Russian Federation; Ampah, J.D., School of Environmental Science and Engineering, Tianjin University, Tianjin, 300072, China; Afrane, S., School of Environmental Science and Engineering, Tianjin University, Tianjin, 300072, China; Adebayo, T.S., Department of Business Administration, Faculty of Economics and Administrative Science, Cyprus International University, Nicosia, Northern Cyprus, TR-10, Mersin, Turkey; Agbozo, E., Department of Big Data Analytics and Methods of Video Analysis, Ural Federal University Named After the First President of Russia Boris Yeltsin, 19 Mira Street, Ekaterinburg, 620002, Russian Federation</t>
  </si>
  <si>
    <t>03603199</t>
  </si>
  <si>
    <t>Int J Hydrogen Energy</t>
  </si>
  <si>
    <t>2-s2.0-85136107383</t>
  </si>
  <si>
    <t>Belyaeva Z., Petrosyan A., Shams S.M.R.</t>
  </si>
  <si>
    <t>Stakeholder data analysis in the video gaming industry: implications for regional development</t>
  </si>
  <si>
    <t>EuroMed Journal of Business</t>
  </si>
  <si>
    <t>10.1108/EMJB-10-2021-0150</t>
  </si>
  <si>
    <t>Belyaeva, Z., Graduate School of Economics and Management, Ural Federal University Named After the First President of Russia B.N. Yeltsin, Ekaterinburg, Russian Federation; Petrosyan, A., Graduate School of Economics and Management, Ural Federal University Named After the First President of Russia B.N. Yeltsin, Ekaterinburg, Russian Federation; Shams, S.M.R., Northumbria University, Newcastle upon Tyne, United Kingdom</t>
  </si>
  <si>
    <t>Emerald Group Holdings Ltd.</t>
  </si>
  <si>
    <t>14502194</t>
  </si>
  <si>
    <t>2-s2.0-85130954390</t>
  </si>
  <si>
    <t>Minkov G.M., Aleshkin V.Ya., Rut O.E., Sherstobitov A.A., Dvoretski S.A., Mikhailov N.N., Germanenko A.V.</t>
  </si>
  <si>
    <t>Transformation of energy spectrum and wave functions on the way from a 2D-to-3D topological insulator in HgTe quantum wells</t>
  </si>
  <si>
    <t>Physical Review B</t>
  </si>
  <si>
    <t>106</t>
  </si>
  <si>
    <t>085301</t>
  </si>
  <si>
    <t>10.1103/PhysRevB.106.085301</t>
  </si>
  <si>
    <t>Minkov, G.M., School of Natural Sciences and Mathematics, Ural Federal University, Ekaterinburg, 620002, Russian Federation, M. N. Mikheev Institute of Metal Physics, Ural Branch of Russian Academy of Sciences, Ekaterinburg, 620137, Russian Federation; Aleshkin, V.Ya., Institute for Physics of Microstructures, RAS, Nizhny Novgorod, 603087, Russian Federation, Lobachevsky University of Nizhny Novgorod, Nizhny Novgorod, 603950, Russian Federation; Rut, O.E., School of Natural Sciences and Mathematics, Ural Federal University, Ekaterinburg, 620002, Russian Federation; Sherstobitov, A.A., School of Natural Sciences and Mathematics, Ural Federal University, Ekaterinburg, 620002, Russian Federation, M. N. Mikheev Institute of Metal Physics, Ural Branch of Russian Academy of Sciences, Ekaterinburg, 620137, Russian Federation; Dvoretski, S.A., Institute of Semiconductor Physics, RAS, Novosibirsk, 630090, Russian Federation; Mikhailov, N.N., Institute of Semiconductor Physics, RAS, Novosibirsk, 630090, Russian Federation, Novosibirsk State University, Novosibirsk, 630090, Russian Federation; Germanenko, A.V., School of Natural Sciences and Mathematics, Ural Federal University, Ekaterinburg, 620002, Russian Federation</t>
  </si>
  <si>
    <t>American Physical Society</t>
  </si>
  <si>
    <t>24699950</t>
  </si>
  <si>
    <t>Phys. Rev. B</t>
  </si>
  <si>
    <t>2-s2.0-85136202057</t>
  </si>
  <si>
    <t>Kaiser M., Kantorovich S.S.</t>
  </si>
  <si>
    <t>The importance of being a cube: Active cubes in a microchannel</t>
  </si>
  <si>
    <t>Journal of Molecular Liquids</t>
  </si>
  <si>
    <t>360</t>
  </si>
  <si>
    <t>119318</t>
  </si>
  <si>
    <t>10.1016/j.molliq.2022.119318</t>
  </si>
  <si>
    <t>Kaiser, M., University of Vienna, Physics Faculty/Research Platform MMM Mathematics-Magnetism-Materials, Vienna, Austria; Kantorovich, S.S., Faculty of Physics, University of Vienna, Boltzmanngasse 5, Vienna, 1090, Austria, Ural Federal University, Lenin Av. 51, Vienna, Austria</t>
  </si>
  <si>
    <t>01677322</t>
  </si>
  <si>
    <t>J Mol Liq</t>
  </si>
  <si>
    <t>2-s2.0-85130795976</t>
  </si>
  <si>
    <t>Khasanzoda N., Safaraliev M., Zicmane I., Beryozkina S., Rahimov J., Ahyoev J.</t>
  </si>
  <si>
    <t>Use of smart grid based wind resources in isolated power systems</t>
  </si>
  <si>
    <t>Energy</t>
  </si>
  <si>
    <t>253</t>
  </si>
  <si>
    <t>124188</t>
  </si>
  <si>
    <t>10.1016/j.energy.2022.124188</t>
  </si>
  <si>
    <t>Khasanzoda, N., Tajik Technical University, Department of Electric Stations, 10 Akad. Rajabovho Ave, Dushanbe, 734042, Tajikistan; Safaraliev, M., Ural Federal University, Department of Automated Electrical Systems, 19 Mira Str., Yekaterinburg, 620002, Russian Federation; Zicmane, I., Riga Technical University, Faculty of Power and Electrical Engineering, Riga, Latvia; Beryozkina, S., College of Engineering and Technology, American University of the Middle East, Kuwait; Rahimov, J., Tajik Technical University, Department of Electric Stations, 10 Akad. Rajabovho Ave, Dushanbe, 734042, Tajikistan; Ahyoev, J., Tajik Technical University, Department of Electric Stations, 10 Akad. Rajabovho Ave, Dushanbe, 734042, Tajikistan</t>
  </si>
  <si>
    <t>03605442</t>
  </si>
  <si>
    <t>2-s2.0-85129991889</t>
  </si>
  <si>
    <t>Milyutin V.A., Gervasyeva I.V., Shishkin D.A., Beaugnon E.</t>
  </si>
  <si>
    <t>Structure and texture in rolled Fe82Ga18 and (Fe82Ga18)99B1 alloys after annealing under high magnetic field</t>
  </si>
  <si>
    <t>639</t>
  </si>
  <si>
    <t>413994</t>
  </si>
  <si>
    <t>10.1016/j.physb.2022.413994</t>
  </si>
  <si>
    <t>Milyutin, V.A., Institute of Materials Research, Slovak Academy of Sciences, Watsonova 47, Kosice, 040 01, Slovakia; Gervasyeva, I.V., M.N. Miheev Institute of Metal Physics of Ural Branch of Russian Academy of Sciences, Sofia Kovalevskaya Str. 18, Ekaterinburg, 620108, Russian Federation; Shishkin, D.A., M.N. Miheev Institute of Metal Physics of Ural Branch of Russian Academy of Sciences, Sofia Kovalevskaya Str. 18, Ekaterinburg, 620108, Russian Federation, Ural Federal University, Mira str. 19, Ekaterinburg, 620002, Russian Federation; Beaugnon, E., National Laboratory of High Magnetic Field, CNRS, B.P.166 38042, Grenoble, cedex 9, France</t>
  </si>
  <si>
    <t>2-s2.0-85129932845</t>
  </si>
  <si>
    <t>Ushakov M.V., Nithya V.D., Rajeesh Kumar N., Arunkumar S., Chukin A.V., Kalai Selvan R., Oshtrakh M.I.</t>
  </si>
  <si>
    <t>X-ray diffraction, magnetic measurements and Mössbauer spectroscopy of MgFe2O4 nanoparticles</t>
  </si>
  <si>
    <t>912</t>
  </si>
  <si>
    <t>165125</t>
  </si>
  <si>
    <t>10.1016/j.jallcom.2022.165125</t>
  </si>
  <si>
    <t>Ushakov, M.V., Department of Experimental Physics, Institute of Physics and Technology, Ural Federal University, Ekaterinburg, 620 002, Russian Federation; Nithya, V.D., Department of Physics, Bharathiar University, Tamil Nadu, Coimbatore, 641 046, India, Department of Physics, Kongunadu Arts and Science College, G.N.Mills, Tamil Nadu, Coimbatore, 641 029, India; Rajeesh Kumar, N., Department of Physics, Bharathiar University, Tamil Nadu, Coimbatore, 641 046, India; Arunkumar, S., Department of Physics, Don Bosco College, Sogathur, Tamil Nadu, Dharmapuri, 636 809, India; Chukin, A.V., Department of Experimental Physics, Institute of Physics and Technology, Ural Federal University, Ekaterinburg, 620 002, Russian Federation; Kalai Selvan, R., Department of Physics, Bharathiar University, Tamil Nadu, Coimbatore, 641 046, India; Oshtrakh, M.I., Department of Experimental Physics, Institute of Physics and Technology, Ural Federal University, Ekaterinburg, 620 002, Russian Federation</t>
  </si>
  <si>
    <t>2-s2.0-85129697941</t>
  </si>
  <si>
    <t>Streltsov S.V., Ryltsev R.E., Chtchelkatchev N.M.</t>
  </si>
  <si>
    <t>Ground-state structure, orbital ordering and metal-insulator transition in double-perovskite PrBaMn2O6</t>
  </si>
  <si>
    <t>165150</t>
  </si>
  <si>
    <t>10.1016/j.jallcom.2022.165150</t>
  </si>
  <si>
    <t>Streltsov, S.V., M.N. Miheev Institute of Metal Physics of Ural Branch of Russian Academy of Sciences, S. Kovalevskaya St. 18, Ekaterinburg, 620990, Russian Federation, Ural Federal University, Mira St. 19, Ekaterinburg, 620002, Russian Federation; Ryltsev, R.E., Institute of Metallurgy of the Ural Branch of the Russian Academy of Sciences, Amundsena St. 101, Ekaterinburg, 620016, Russian Federation; Chtchelkatchev, N.M., Vereshchagin Institute for High Pressure Physics, Russian Academy of Sciences, Kaluzhskoye shosse, 14, Troitsk, Moscow, 142190, Russian Federation</t>
  </si>
  <si>
    <t>2-s2.0-85129441226</t>
  </si>
  <si>
    <t>Babu A., Joy M.N., Sunil K., Sajith A.M., Santra S., Zyryanov G.V., Konovalova O.A., Butorin I.I., Muniraju K.</t>
  </si>
  <si>
    <t>Towards novel tacrine analogues: Pd(dppf)Cl2·CH2Cl2 catalyzed improved synthesis, in silico docking and hepatotoxicity studies</t>
  </si>
  <si>
    <t>RSC Advances</t>
  </si>
  <si>
    <t>10.1039/d2ra03225b</t>
  </si>
  <si>
    <t>Babu, A., Department of Chemistry, SSIT, Sri Siddhartha Academy of Higher Education, Karnataka, Tumkur, 572107, India; Joy, M.N., Institute of Chemical Technology, Ural Federal University, 19 Mira Street, Yekaterinburg, 620002, Russian Federation; Sunil, K., Department of Chemistry, SSIT, Sri Siddhartha Academy of Higher Education, Karnataka, Tumkur, 572107, India; Sajith, A.M., Department of Chemistry, SSIT, Sri Siddhartha Academy of Higher Education, Karnataka, Tumkur, 572107, India; Santra, S., Institute of Chemical Technology, Ural Federal University, 19 Mira Street, Yekaterinburg, 620002, Russian Federation; Zyryanov, G.V., Institute of Chemical Technology, Ural Federal University, 19 Mira Street, Yekaterinburg, 620002, Russian Federation, I. Ya. Postovskiy Institute of Organic Synthesis, Ural Division of the Russian Academy of Sciences, 22 S. Kovalevskoy Street, Yekaterinburg, 620002, Russian Federation; Konovalova, O.A., Institute of Chemical Technology, Ural Federal University, 19 Mira Street, Yekaterinburg, 620002, Russian Federation; Butorin, I.I., Institute of Chemical Technology, Ural Federal University, 19 Mira Street, Yekaterinburg, 620002, Russian Federation; Muniraju, K., Government Degree College-Puttur (Affiliated to S. V. University, Tirupati), Narayanavanam Road, Chittoor (Dt) Andhra Pradesh, Puttur, 517583, India</t>
  </si>
  <si>
    <t>Royal Society of Chemistry</t>
  </si>
  <si>
    <t>Novoselov D.Y., Mazannikova M.A., Korotin D.M., Shorikov A.O., Korotin M.A., Anisimov V.I., Oganov A.R.</t>
  </si>
  <si>
    <t>Localization Mechanism of Interstitial Electronic States in Electride Mayenite</t>
  </si>
  <si>
    <t>Journal of Physical Chemistry Letters</t>
  </si>
  <si>
    <t>31</t>
  </si>
  <si>
    <t>10.1021/acs.jpclett.2c02002</t>
  </si>
  <si>
    <t>Novoselov, D.Y., M. N. Mikheev Institute of Metal Physics, Ural Branch of Russian Academy of Sciences, 18 S. Kovalevskaya Street, Yekaterinburg, 620108, Russian Federation, Department of theoretical physics and applied mathematics, Ural Federal University, 19 Mira Street, Yekaterinburg, 620002, Russian Federation, Skolkovo Institute of Science and Technology, 3 Nobel Street, Moscow, 143026, Russian Federation; Mazannikova, M.A., M. N. Mikheev Institute of Metal Physics, Ural Branch of Russian Academy of Sciences, 18 S. Kovalevskaya Street, Yekaterinburg, 620108, Russian Federation, Department of theoretical physics and applied mathematics, Ural Federal University, 19 Mira Street, Yekaterinburg, 620002, Russian Federation; Korotin, D.M., M. N. Mikheev Institute of Metal Physics, Ural Branch of Russian Academy of Sciences, 18 S. Kovalevskaya Street, Yekaterinburg, 620108, Russian Federation, Skolkovo Institute of Science and Technology, 3 Nobel Street, Moscow, 143026, Russian Federation; Shorikov, A.O., M. N. Mikheev Institute of Metal Physics, Ural Branch of Russian Academy of Sciences, 18 S. Kovalevskaya Street, Yekaterinburg, 620108, Russian Federation, Department of theoretical physics and applied mathematics, Ural Federal University, 19 Mira Street, Yekaterinburg, 620002, Russian Federation, Skolkovo Institute of Science and Technology, 3 Nobel Street, Moscow, 143026, Russian Federation; Korotin, M.A., M. N. Mikheev Institute of Metal Physics, Ural Branch of Russian Academy of Sciences, 18 S. Kovalevskaya Street, Yekaterinburg, 620108, Russian Federation; Anisimov, V.I., M. N. Mikheev Institute of Metal Physics, Ural Branch of Russian Academy of Sciences, 18 S. Kovalevskaya Street, Yekaterinburg, 620108, Russian Federation, Department of theoretical physics and applied mathematics, Ural Federal University, 19 Mira Street, Yekaterinburg, 620002, Russian Federation, Skolkovo Institute of Science and Technology, 3 Nobel Street, Moscow, 143026, Russian Federation; Oganov, A.R., Skolkovo Institute of Science and Technology, 3 Nobel Street, Moscow, 143026, Russian Federation</t>
  </si>
  <si>
    <t>19487185</t>
  </si>
  <si>
    <t>J. Phys. Chem. Lett.</t>
  </si>
  <si>
    <t>2-s2.0-85136105384</t>
  </si>
  <si>
    <t>Steparuk A.S., Irgashev R.A., Zhilina E.F., Rusinov G.L., Petrova S.A., Saranin D.S., Aleksandrov A.E., Tameev A.R.</t>
  </si>
  <si>
    <t>Thieno[3,2-b]indole-benzo[b]thieno[2,3-d]thiophen-3(2H)-one-based D-π-A molecules as electron transport materials for perovskite solar cells</t>
  </si>
  <si>
    <t>New Journal of Chemistry</t>
  </si>
  <si>
    <t>46</t>
  </si>
  <si>
    <t>10.1039/d2nj02202h</t>
  </si>
  <si>
    <t>Steparuk, A.S., Postovsky Institute of Organic Synthesis, Ural Branch of the Russian Academy of Sciences, Ekaterinburg, 620137, Russian Federation; Irgashev, R.A., Postovsky Institute of Organic Synthesis, Ural Branch of the Russian Academy of Sciences, Ekaterinburg, 620137, Russian Federation, Ural Federal University named after the first President of Russia B. N. Yeltsin, Ekaterinburg, 620002, Russian Federation; Zhilina, E.F., Postovsky Institute of Organic Synthesis, Ural Branch of the Russian Academy of Sciences, Ekaterinburg, 620137, Russian Federation; Rusinov, G.L., Postovsky Institute of Organic Synthesis, Ural Branch of the Russian Academy of Sciences, Ekaterinburg, 620137, Russian Federation, Ural Federal University named after the first President of Russia B. N. Yeltsin, Ekaterinburg, 620002, Russian Federation; Petrova, S.A., Institute of Metallurgy, Ural Branch of the Russian Academy of Sciences, Ekaterinburg, 620016, Russian Federation; Saranin, D.S., National University of Science and Technology “MISiS”, Moscow, 119049, Russian Federation; Aleksandrov, A.E., Frumkin Institute of Physical Chemistry and Electrochemistry, The Russian Academy of Sciences, Moscow, 119071, Russian Federation; Tameev, A.R., Postovsky Institute of Organic Synthesis, Ural Branch of the Russian Academy of Sciences, Ekaterinburg, 620137, Russian Federation, Frumkin Institute of Physical Chemistry and Electrochemistry, The Russian Academy of Sciences, Moscow, 119071, Russian Federation</t>
  </si>
  <si>
    <t>11440546</t>
  </si>
  <si>
    <t>New J. Chem.</t>
  </si>
  <si>
    <t>2-s2.0-85136262876</t>
  </si>
  <si>
    <t>Yap C.K., Tan W.S., Cheng W.H., Syazwan W.M., Azrizal-Wahid N., Krishnan K., Go R., Nulit R., Ibrahim M.H., Mustafa M., Omar H., Chew W., Edward F.B., Okamura H., Al-Mutairi K.A., Al-Shami S.A., Sharifinia M., Keshavarzifard M., You C.F., Bakhtiari A.R., Bintal A., Zakaly H.M.H., Arai T., Naji A., Saleem M., Abd Rahman M.A., Ong G.H., Subramaniam G., Wong L.S.</t>
  </si>
  <si>
    <t>Ecological–Health Risk of Antimony and Arsenic in Centella asiatica, Topsoils, and Mangrove Sediments: A Case Study of Peninsular Malaysia</t>
  </si>
  <si>
    <t>Frontiers in Environmental Science</t>
  </si>
  <si>
    <t>939860</t>
  </si>
  <si>
    <t>10.3389/fenvs.2022.939860</t>
  </si>
  <si>
    <t>Yap, C.K., Department of Biology, Faculty of Science, Universiti Putra Malaysia, Serdang, Malaysia; Tan, W.S., Laboratory of Vaccines and Biomolecules, Institute of Bioscience, Universiti Putra Malaysia, Serdang, Malaysia, Department of Microbiology, Faculty of Biotechnology and Biomolecular Sciences, Universiti Putra Malaysia, Serdang, Malaysia; Cheng, W.H., Faculty of Health and Life Sciences, INTI International University, Nilai, Malaysia; Syazwan, W.M., Department of Biology, Faculty of Science, Universiti Putra Malaysia, Serdang, Malaysia; Azrizal-Wahid, N., Department of Biology, Faculty of Science, Universiti Putra Malaysia, Serdang, Malaysia; Krishnan, K., Faculty of Health and Life Sciences, INTI International University, Nilai, Malaysia; Go, R., Department of Biology, Faculty of Science, Universiti Putra Malaysia, Serdang, Malaysia; Nulit, R., Department of Biology, Faculty of Science, Universiti Putra Malaysia, Serdang, Malaysia; Ibrahim, M.H., Department of Biology, Faculty of Science, Universiti Putra Malaysia, Serdang, Malaysia; Mustafa, M., Department of Biology, Faculty of Science, Universiti Putra Malaysia, Serdang, Malaysia; Omar, H., Department of Biology, Faculty of Science, Universiti Putra Malaysia, Serdang, Malaysia; Chew, W., Centre for Pre-University Study, MAHSA University, Jenjarom, Malaysia; Edward, F.B., Natural Resources and Environment Board, Kuching, Malaysia; Okamura, H., Graduate School of Maritime Sciences, Faculty of Maritime Sciences, Kobe University, Kobe, Japan; Al-Mutairi, K.A., Department of Biology, Faculty of Science, University of Tabuk, Tabuk, Saudi Arabia; Al-Shami, S.A., Indian River Research and Education Center, IFAS, University of Florida, Fort Pierce, FL, United States; Sharifinia, M., Shrimp Research Center, Iranian Fisheries Science Research Institute, Agricultural Research, Education and Extension Organization (AREEO), Bushehr, Iran; Keshavarzifard, M., Shrimp Research Center, Iranian Fisheries Science Research Institute, Agricultural Research, Education and Extension Organization (AREEO), Bushehr, Iran; You, C.F., Department of Earth Sciences, National Cheng-Kung University, Tainan, Taiwan; Bakhtiari, A.R., Department of Environmental Sciences, Faculty of Natural Resources and Marine Sciences, Tarbiat Modares University, Noor, Iran; Bintal, A., Fisheries and Marine Science Faculty, Universitas Riau, Riau, Indonesia; Zakaly, H.M.H., Physics Department, Faculty of Science, Al-Azhar University, Assuit Branch, Egypt, Institute of Physics and Technology, Ural Federal University, Yekaterinburg, Russian Federation; Arai, T., Environmental and Life Sciences Programme, Faculty of Science, Universiti Brunei Darussalam, Gadong, Brunei Darussalam; Naji, A., Department of Fisheries, Faculty of Marine Science and Technology, University of Hormozgan, Bandar Abbas, Iran, Leibniz Centre for Tropical Marine Research (ZMT), Bremen, Germany; Saleem, M., Department of Pathology, School of Medicine and Health Sciences, University of North Dakota, Grand Forks, ND, United States; Abd Rahman, M.A., Department of Physics, Faculty of Science, Universiti Putra Malaysia, Serdang, Malaysia; Ong, G.H., Faculty of Health and Life Sciences, INTI International University, Nilai, Malaysia; Subramaniam, G., Faculty of Health and Life Sciences, INTI International University, Nilai, Malaysia; Wong, L.S., Faculty of Health and Life Sciences, INTI International University, Nilai, Malaysia</t>
  </si>
  <si>
    <t>2296665X</t>
  </si>
  <si>
    <t>Front. Environ. Sci.</t>
  </si>
  <si>
    <t>Egorov I.N., Mukherjee A., Santra S., Kopchuk D.S., Kovalev I.S., Liu Y., Zyryanov G.V., Majee A., Chupakhin O.N., Ranu B.C.</t>
  </si>
  <si>
    <t>Mechanochemically Induced Cross Dehydrogenative Coupling Reactions under Ball Milling</t>
  </si>
  <si>
    <t>Advanced Synthesis and Catalysis</t>
  </si>
  <si>
    <t>364</t>
  </si>
  <si>
    <t>10.1002/adsc.202200296</t>
  </si>
  <si>
    <t>Egorov, I.N., Department of Organic &amp; Biomolecular Chemistry, Chemical Engineering Institute, Ural Federal University, 19 Mira Str., Yekaterinburg, 620002, Russian Federation; Mukherjee, A., Department of Organic &amp; Biomolecular Chemistry, Chemical Engineering Institute, Ural Federal University, 19 Mira Str., Yekaterinburg, 620002, Russian Federation; Santra, S., Department of Organic &amp; Biomolecular Chemistry, Chemical Engineering Institute, Ural Federal University, 19 Mira Str., Yekaterinburg, 620002, Russian Federation; Kopchuk, D.S., Department of Organic &amp; Biomolecular Chemistry, Chemical Engineering Institute, Ural Federal University, 19 Mira Str., Yekaterinburg, 620002, Russian Federation, I. Ya. Postovsky Institute of Organic Synthesis of RAS (Ural Division), 22/20, S. Kovalevskoy/Akademicheskaya Str., Yekaterinburg, 62099, Russian Federation; Kovalev, I.S., Department of Organic &amp; Biomolecular Chemistry, Chemical Engineering Institute, Ural Federal University, 19 Mira Str., Yekaterinburg, 620002, Russian Federation; Liu, Y., College of Materials Science and Engineering, Guilin University of Technology, 12 Jiangan Road, Guilin, 541004, China; Zyryanov, G.V., Department of Organic &amp; Biomolecular Chemistry, Chemical Engineering Institute, Ural Federal University, 19 Mira Str., Yekaterinburg, 620002, Russian Federation, I. Ya. Postovsky Institute of Organic Synthesis of RAS (Ural Division), 22/20, S. Kovalevskoy/Akademicheskaya Str., Yekaterinburg, 62099, Russian Federation; Majee, A., Department of Chemistry, Visva-Bharati (A Central University), Santiniketan, 731235, India; Chupakhin, O.N., Department of Organic &amp; Biomolecular Chemistry, Chemical Engineering Institute, Ural Federal University, 19 Mira Str., Yekaterinburg, 620002, Russian Federation, I. Ya. Postovsky Institute of Organic Synthesis of RAS (Ural Division), 22/20, S. Kovalevskoy/Akademicheskaya Str., Yekaterinburg, 62099, Russian Federation; Ranu, B.C., School of Chemical Sciences; Indian Association for the Cultivation of Science; Jadavpur, Kolkata, 700032, India</t>
  </si>
  <si>
    <t>Savateev K.V., Rusinov V.L., Kotovskaya S.K., Spasov A.A., Naumenko L.V., Taran A.S., Brigadirova A.A., Yakovlev D.S., Sultanova K.T., Shcherbakova N.M.</t>
  </si>
  <si>
    <t>The Effects of Nitroazolopyrimidines on the A1 Adenosine Receptor and Intraocular Pressure in Rats</t>
  </si>
  <si>
    <t>Russian Journal of Bioorganic Chemistry</t>
  </si>
  <si>
    <t>10.1134/S1068162022040185</t>
  </si>
  <si>
    <t>Savateev, K.V., Ural Federal University named after the First President of Russia B.N. Eltsin, Yekaterinburg, 620002, Russian Federation; Rusinov, V.L., Ural Federal University named after the First President of Russia B.N. Eltsin, Yekaterinburg, 620002, Russian Federation; Kotovskaya, S.K., Ural Federal University named after the First President of Russia B.N. Eltsin, Yekaterinburg, 620002, Russian Federation; Spasov, A.A., Volgograd Medical Research Center, Volgograd, 400131, Russian Federation; Naumenko, L.V., Volgograd State Medical University, Volgograd, 400131, Russian Federation; Taran, A.S., Volgograd Medical Research Center, Volgograd, 400131, Russian Federation; Brigadirova, A.A., Volgograd State Medical University, Volgograd, 400131, Russian Federation; Yakovlev, D.S., Volgograd Medical Research Center, Volgograd, 400131, Russian Federation; Sultanova, K.T., Volgograd Medical Research Center, Volgograd, 400131, Russian Federation; Shcherbakova, N.M., Volgograd State Medical University, Volgograd, 400131, Russian Federation</t>
  </si>
  <si>
    <t>10681620</t>
  </si>
  <si>
    <t>Russ. J. Bioorg. Chem.</t>
  </si>
  <si>
    <t>2-s2.0-85138510434</t>
  </si>
  <si>
    <t>Skulkina N.A., Nekrasov E.S.</t>
  </si>
  <si>
    <t>The Effect of Low-Temperature Annealing on the Magnetic Characteristics of an Amorphous Magnetically Soft Cobalt Based Alloy</t>
  </si>
  <si>
    <t>Physics of Metals and Metallography</t>
  </si>
  <si>
    <t>123</t>
  </si>
  <si>
    <t>10.1134/S0031918X22080129</t>
  </si>
  <si>
    <t>Skulkina, N.A., Ural Federal University Named after the First President of Russia B.N. Yeltsin, Ekaterinburg, 620002, Russian Federation; Nekrasov, E.S., Ural Federal University Named after the First President of Russia B.N. Yeltsin, Ekaterinburg, 620002, Russian Federation</t>
  </si>
  <si>
    <t>0031918X</t>
  </si>
  <si>
    <t>Phys. Met. Metallogr.</t>
  </si>
  <si>
    <t>2-s2.0-85138483447</t>
  </si>
  <si>
    <t>Skulkina N.A., Nekrasov E.S., Denisov N.D., Ligus A.A., Kuznetsov P.A., Mazeeva A.K.</t>
  </si>
  <si>
    <t>The Effect of Treatment with Acetone on the Change in the Magnetic Characteristics of an Amorphous Cobalt Based Alloy with Time</t>
  </si>
  <si>
    <t>10.1134/S0031918X22080117</t>
  </si>
  <si>
    <t>Skulkina, N.A., Ural Federal University Named after the First President of Russia B.N. Yeltsin, Ekaterinburg, 620002, Russian Federation; Nekrasov, E.S., Ural Federal University Named after the First President of Russia B.N. Yeltsin, Ekaterinburg, 620002, Russian Federation; Denisov, N.D., Ural Federal University Named after the First President of Russia B.N. Yeltsin, Ekaterinburg, 620002, Russian Federation; Ligus, A.A., Ural Federal University Named after the First President of Russia B.N. Yeltsin, Ekaterinburg, 620002, Russian Federation; Kuznetsov, P.A., Prometey Central Research Institute of Structural Materials, Kurchatov Institute National Research Center, St. Petersburg, 191015, Russian Federation; Mazeeva, A.K., Peter the Great St. Petersburg Polytechnic University, St. Petersburg, 195251, Russian Federation</t>
  </si>
  <si>
    <t>2-s2.0-85138478941</t>
  </si>
  <si>
    <t>Pugacheva N.B., Zadvorkin S.M., Michurov N.S.</t>
  </si>
  <si>
    <t>EBSD Analysis of an Austenitic Cr–Ni Steel Laser Weld</t>
  </si>
  <si>
    <t>10.1134/S0031918X22080087</t>
  </si>
  <si>
    <t>Pugacheva, N.B., Gorkunov Institute of Machine Science, Ural Branch, Russian Academy of Sciences, Ekaterinburg, 620049, Russian Federation, Ural Federal University Named after the First President of Russia B.N. Yeltsin, Ekaterinburg, 620002, Russian Federation; Zadvorkin, S.M., Gorkunov Institute of Machine Science, Ural Branch, Russian Academy of Sciences, Ekaterinburg, 620049, Russian Federation; Michurov, N.S., Gorkunov Institute of Machine Science, Ural Branch, Russian Academy of Sciences, Ekaterinburg, 620049, Russian Federation</t>
  </si>
  <si>
    <t>2-s2.0-85138473670</t>
  </si>
  <si>
    <t>Pasynkova A.A., Timofeeva A.V., Lukshina V.A., Stepanova E.A., Kurlyandskaya G.V.</t>
  </si>
  <si>
    <t>The Magnetic and Magnetoimpedance Properties of Cobalt-Based Amorphous Ribbons with Peculiarities of Effective Magnetic Anisotropy</t>
  </si>
  <si>
    <t>10.1134/S0031918X22080051</t>
  </si>
  <si>
    <t>Pasynkova, A.A., Ural Federal University Named after the First President of Russia B.N. Yeltsin, Ekaterinburg, 620002, Russian Federation, Mikheev Institute of Metal Physics, Ural Branch, Russian Academy of Sciences, Ekaterinburg, 620108, Russian Federation; Timofeeva, A.V., Mikheev Institute of Metal Physics, Ural Branch, Russian Academy of Sciences, Ekaterinburg, 620108, Russian Federation; Lukshina, V.A., Mikheev Institute of Metal Physics, Ural Branch, Russian Academy of Sciences, Ekaterinburg, 620108, Russian Federation; Stepanova, E.A., Ural Federal University Named after the First President of Russia B.N. Yeltsin, Ekaterinburg, 620002, Russian Federation; Kurlyandskaya, G.V., Ural Federal University Named after the First President of Russia B.N. Yeltsin, Ekaterinburg, 620002, Russian Federation, Universidad del País Vasco UPV/EHU, Sarriena s/n, Leioa, 48940, Spain</t>
  </si>
  <si>
    <t>2-s2.0-85138461330</t>
  </si>
  <si>
    <t>Pustovarov V.A., Vasin A.A., Zuev M.G.</t>
  </si>
  <si>
    <t>Site-selective luminescence of Eu3+ ions in silicate-tungstates with apatite and scheelite structures</t>
  </si>
  <si>
    <t>Optical Materials: X</t>
  </si>
  <si>
    <t>100186</t>
  </si>
  <si>
    <t>10.1016/j.omx.2022.100186</t>
  </si>
  <si>
    <t>Pustovarov, V.A., Ural Federal University, 19 Mira st., Ekaterinburg, 620002, Russian Federation; Vasin, A.A., Institute of Solid State Chemistry, Ural Branch of the Russian Academy of Sciences, Ekaterinburg, 620990, Russian Federation; Zuev, M.G., Ural Federal University, 19 Mira st., Ekaterinburg, 620002, Russian Federation, Institute of Solid State Chemistry, Ural Branch of the Russian Academy of Sciences, Ekaterinburg, 620990, Russian Federation</t>
  </si>
  <si>
    <t>25901478</t>
  </si>
  <si>
    <t>Opt Mater X</t>
  </si>
  <si>
    <t>2-s2.0-85138446797</t>
  </si>
  <si>
    <t>Ryzhkov A.F., Bogatova T.F., Tugov A.N., Maslennikov G.E., Osipov P.V., Nikitin A.D.</t>
  </si>
  <si>
    <t>On the Development of Technologies for Reducing Carbon Footprint in the Energy Sector</t>
  </si>
  <si>
    <t>Combustion, Explosion and Shock Waves</t>
  </si>
  <si>
    <t>58</t>
  </si>
  <si>
    <t>10.1134/S001050822204013X</t>
  </si>
  <si>
    <t>Ryzhkov, A.F., Ural Federal University, Yekaterinburg, 620002, Russian Federation; Bogatova, T.F., Ural Federal University, Yekaterinburg, 620002, Russian Federation; Tugov, A.N., All-Russian Thermal Engineering Institute, Moscow, 115280, Russian Federation; Maslennikov, G.E., Ural Federal University, Yekaterinburg, 620002, Russian Federation; Osipov, P.V., Ural Federal University, Yekaterinburg, 620002, Russian Federation; Nikitin, A.D., Ural Federal University, Yekaterinburg, 620002, Russian Federation</t>
  </si>
  <si>
    <t>00105082</t>
  </si>
  <si>
    <t>Combust. Explos. Shock Waves</t>
  </si>
  <si>
    <t>2-s2.0-85138283994</t>
  </si>
  <si>
    <t>Barbin N.M., Kobelev A.M., Titov S.A., Terent’ev D.I.</t>
  </si>
  <si>
    <t>Thermodynamic Analysis of Compositions of Combustion Products of Radioactive Graphite in Water Vapor or Air</t>
  </si>
  <si>
    <t>10.1134/S0010508222040037</t>
  </si>
  <si>
    <t>Barbin, N.M., Ural Institute of the Russian Emergency Situations Ministry, Ekaterinburg, 620062, Russian Federation, Ural Federal University named after the First President of Russia B. N. Yeltsin, Ekaterinburg, 620062, Russian Federation; Kobelev, A.M., Ural Institute of the Russian Emergency Situations Ministry, Ekaterinburg, 620062, Russian Federation; Titov, S.A., Ural Institute of the Russian Emergency Situations Ministry, Ekaterinburg, 620062, Russian Federation; Terent’ev, D.I., Ural Institute of the Russian Emergency Situations Ministry, Ekaterinburg, 620062, Russian Federation</t>
  </si>
  <si>
    <t>2-s2.0-85138238729</t>
  </si>
  <si>
    <t>Charushin V.N., Rusinov V.L., Varaksin M.V., Chupakhin O.N., Kovtun O.P., Spasov A.A.</t>
  </si>
  <si>
    <t>Development of Drugs with Direct Antiviral Action Based on Azaheterocyclic Systems</t>
  </si>
  <si>
    <t>Herald of the Russian Academy of Sciences</t>
  </si>
  <si>
    <t>92</t>
  </si>
  <si>
    <t>10.1134/S1019331622040104</t>
  </si>
  <si>
    <t>Charushin, V.N., Postovskii Institute of Organic Synthesis (IOS), Ural Branch, Russian Academy of Sciences, Yekaterinburg, Russian Federation, First President of Russia Boris Yeltsin Ural Federal University (UrFU), Yekaterinburg, Russian Federation; Rusinov, V.L., Postovskii Institute of Organic Synthesis (IOS), Ural Branch, Russian Academy of Sciences, Yekaterinburg, Russian Federation, First President of Russia Boris Yeltsin Ural Federal University (UrFU), Yekaterinburg, Russian Federation; Varaksin, M.V., Postovskii Institute of Organic Synthesis (IOS), Ural Branch, Russian Academy of Sciences, Yekaterinburg, Russian Federation, First President of Russia Boris Yeltsin Ural Federal University (UrFU), Yekaterinburg, Russian Federation; Chupakhin, O.N., Postovskii Institute of Organic Synthesis (IOS), Ural Branch, Russian Academy of Sciences, Yekaterinburg, Russian Federation, First President of Russia Boris Yeltsin Ural Federal University (UrFU), Yekaterinburg, Russian Federation; Kovtun, O.P., Ural State Medical University (UrSMU), Yekaterinburg, Russian Federation; Spasov, A.A., Volgograd State Medical University (VSMU), Volgograd, Russian Federation</t>
  </si>
  <si>
    <t>Filatov A.A., Nikolaev A.Y., Suzdaltsev A.V., Zaikov Y.P.</t>
  </si>
  <si>
    <t>Extraction of Zirconium from Its Oxide during Electrolysis of the KF–AlF3–Al2O3–ZrO2 Melts</t>
  </si>
  <si>
    <t>Russian Journal of Non-Ferrous Metals</t>
  </si>
  <si>
    <t>63</t>
  </si>
  <si>
    <t>10.3103/S106782122204006X</t>
  </si>
  <si>
    <t>Filatov, A.A., Institute of High Temperature Electrochemistry, Ural Branch, Russian Academy of Sciences, Yekaterinburg, 620137, Russian Federation, Ural Federal University named after the first President of Russia B.N. Yeltsin, Yekaterinburg, 620002, Russian Federation; Nikolaev, A.Y., Institute of High Temperature Electrochemistry, Ural Branch, Russian Academy of Sciences, Yekaterinburg, 620137, Russian Federation, Ural Federal University named after the first President of Russia B.N. Yeltsin, Yekaterinburg, 620002, Russian Federation; Suzdaltsev, A.V., Institute of High Temperature Electrochemistry, Ural Branch, Russian Academy of Sciences, Yekaterinburg, 620137, Russian Federation, Ural Federal University named after the first President of Russia B.N. Yeltsin, Yekaterinburg, 620002, Russian Federation; Zaikov, Y.P., Institute of High Temperature Electrochemistry, Ural Branch, Russian Academy of Sciences, Yekaterinburg, 620137, Russian Federation, Ural Federal University named after the first President of Russia B.N. Yeltsin, Yekaterinburg, 620002, Russian Federation</t>
  </si>
  <si>
    <t>10678212</t>
  </si>
  <si>
    <t>Russ. J. Non-ferrous Met.</t>
  </si>
  <si>
    <t>Kumar A., Tripti, Raj D., Maiti S.K., Maleva M., Borisova G.</t>
  </si>
  <si>
    <t>Soil Pollution and Plant Efficiency Indices for Phytoremediation of Heavy Metal(loid)s: Two-Decade Study (2002–2021)</t>
  </si>
  <si>
    <t>Metals</t>
  </si>
  <si>
    <t>1330</t>
  </si>
  <si>
    <t>10.3390/met12081330</t>
  </si>
  <si>
    <t>Kumar, A., Laboratory of Biotechnology, Institute of Natural Sciences and Mathematics, Ural Federal University, Ekaterinburg, 620002, Russian Federation; Tripti, Laboratory of Biotechnology, Institute of Natural Sciences and Mathematics, Ural Federal University, Ekaterinburg, 620002, Russian Federation; Raj, D., Department of Environmental Science, School of Engineering and Sciences (SEAS), SRM University-Andhra Pradesh, Amaravati, 522240, India; Maiti, S.K., Department of Environmental Science and Engineering, Centre of Mining Environment, Indian Institute of Technology-Indian School of Mines (IIT-ISM), Dhanbad, 826004, India; Maleva, M., Department of Experimental Biology and Biotechnology, Ural Federal University, Ekaterinburg, 620002, Russian Federation; Borisova, G., Department of Experimental Biology and Biotechnology, Ural Federal University, Ekaterinburg, 620002, Russian Federation</t>
  </si>
  <si>
    <t>Petrik M., Razumov I., Gornostyrev Y., Naschetnikova I., Popov A.</t>
  </si>
  <si>
    <t>Kinetics of Ordering and Decomposition in Ti-Al-X (X = Si, Zr) Alloys: Monte Carlo Modeling</t>
  </si>
  <si>
    <t>5722</t>
  </si>
  <si>
    <t>10.3390/ma15165722</t>
  </si>
  <si>
    <t>Petrik, M., Mikheev Institute of Metal Physics, Russian Academy of Sciences, Ural Branch, Ekaterinburg, 620108, Russian Federation; Razumov, I., Mikheev Institute of Metal Physics, Russian Academy of Sciences, Ural Branch, Ekaterinburg, 620108, Russian Federation; Gornostyrev, Y., Mikheev Institute of Metal Physics, Russian Academy of Sciences, Ural Branch, Ekaterinburg, 620108, Russian Federation; Naschetnikova, I., Mikheev Institute of Metal Physics, Russian Academy of Sciences, Ural Branch, Ekaterinburg, 620108, Russian Federation, Heat Treatment and Physics of Metals Department, Ural Federal University Named after The First President of Russia B.N. Yeltsin, Ekaterinburg, 620002, Russian Federation; Popov, A., Heat Treatment and Physics of Metals Department, Ural Federal University Named after The First President of Russia B.N. Yeltsin, Ekaterinburg, 620002, Russian Federation</t>
  </si>
  <si>
    <t>2-s2.0-85137677676</t>
  </si>
  <si>
    <t>Patil S.S., Bewoor A.K., Kumar R., Ahmadi M.H., Sharifpur M., PraveenKumar S.</t>
  </si>
  <si>
    <t>Development of Optimized Maintenance Program for a Steam Boiler System Using Reliability-Centered Maintenance Approach</t>
  </si>
  <si>
    <t>Sustainability (Switzerland)</t>
  </si>
  <si>
    <t>14</t>
  </si>
  <si>
    <t>10073</t>
  </si>
  <si>
    <t>10.3390/su141610073</t>
  </si>
  <si>
    <t>Patil, S.S., Department of Mechanical Engineering, Zeal College of Engineering, Savitribai Phule Pune University, Maharashtra, Pune, 411041, India, Department of Mechanical Engineering, Sharad Institute of Technology College of Engineering, Maharashtra, Ichalkaranji, 416115, India; Bewoor, A.K., Department of Mechanical Engineering, Cummins College of Engineering for Women, Savitribai Phule Pune University, Maharashtra, Pune, 411052, India; Kumar, R., School of Mechanical Engineering, Lovely Professional University, Punjab, Phagwara, 144411, India; Ahmadi, M.H., Faculty of Mechanical Engineering, Shahrood University of Technology, Shahrood, 3619995161, Iran; Sharifpur, M., Department of Mechanical and Aeronautical Engineering, University of Pretoria, Pretoria, 0002, South Africa, Department of Medical Research, China Medical University Hospital, China Medical University, Taichung, 404, Taiwan; PraveenKumar, S., Department of Nuclear and Renewable Energy, Ural Federal University Named After the First President of Russia Boris, 19 Mira Street, Ekaterinburg, 620002, Russian Federation</t>
  </si>
  <si>
    <t>20711050</t>
  </si>
  <si>
    <t>Sustainability</t>
  </si>
  <si>
    <t>Maltseva V.E., Andreev S.V., Neznakhin D.S., Urzhumtsev A.N., Selezneva N.V., Volegov A.S.</t>
  </si>
  <si>
    <t>The Magnetic Properties of a NdFeB Permanent Magnets Prepared by Selective Laser Sintering</t>
  </si>
  <si>
    <t>10.1134/S0031918X2208004X</t>
  </si>
  <si>
    <t>Maltseva, V.E., Ural Federal University Named after the First President of Russia B.N. Yeltsin, Ekaterinburg, 620026, Russian Federation; Andreev, S.V., Ural Federal University Named after the First President of Russia B.N. Yeltsin, Ekaterinburg, 620026, Russian Federation; Neznakhin, D.S., Ural Federal University Named after the First President of Russia B.N. Yeltsin, Ekaterinburg, 620026, Russian Federation; Urzhumtsev, A.N., Ural Federal University Named after the First President of Russia B.N. Yeltsin, Ekaterinburg, 620026, Russian Federation; Selezneva, N.V., Ural Federal University Named after the First President of Russia B.N. Yeltsin, Ekaterinburg, 620026, Russian Federation; Volegov, A.S., Ural Federal University Named after the First President of Russia B.N. Yeltsin, Ekaterinburg, 620026, Russian Federation</t>
  </si>
  <si>
    <t>2-s2.0-85137615654</t>
  </si>
  <si>
    <t>Zhidkov I.S., Akbulatov A.F., Ustinova M.I., Kukharenko A.I., Frolova L.A., Cholakh S.O., Chueh C.-C., Troshin P.A., Kurmaev E.Z.</t>
  </si>
  <si>
    <t>Temperature Dependence of Photochemical Degradation of MAPbBr3 Perovskite</t>
  </si>
  <si>
    <t>Coatings</t>
  </si>
  <si>
    <t>1066</t>
  </si>
  <si>
    <t>10.3390/coatings12081066</t>
  </si>
  <si>
    <t>Zhidkov, I.S., Institute of Physics and Technology, Ural Federal University, Mira St. 19, Yekaterinburg, 620002, Russian Federation, M. N. Mikheev Institute of Metal Physics of Ural Branch of Russian Academy of Sciences, S. Kovalevskoi St. 18, Yekaterinburg, 620108, Russian Federation; Akbulatov, A.F., Institute for Problems of Chemical Physics, The Russian Academy of Sciences (IPCP RAS), Semenov Prospect 1, Chernogolovka, 141432, Russian Federation; Ustinova, M.I., Institute for Problems of Chemical Physics, The Russian Academy of Sciences (IPCP RAS), Semenov Prospect 1, Chernogolovka, 141432, Russian Federation; Kukharenko, A.I., Institute of Physics and Technology, Ural Federal University, Mira St. 19, Yekaterinburg, 620002, Russian Federation, M. N. Mikheev Institute of Metal Physics of Ural Branch of Russian Academy of Sciences, S. Kovalevskoi St. 18, Yekaterinburg, 620108, Russian Federation; Frolova, L.A., Institute for Problems of Chemical Physics, The Russian Academy of Sciences (IPCP RAS), Semenov Prospect 1, Chernogolovka, 141432, Russian Federation; Cholakh, S.O., Institute of Physics and Technology, Ural Federal University, Mira St. 19, Yekaterinburg, 620002, Russian Federation; Chueh, C.-C., Advanced Research Center for Green Materials Science and Technology, Department of Chemical Engineering, National Taiwan University, Taipei, 10617, Taiwan; Troshin, P.A., Institute for Problems of Chemical Physics, The Russian Academy of Sciences (IPCP RAS), Semenov Prospect 1, Chernogolovka, 141432, Russian Federation; Kurmaev, E.Z., Institute of Physics and Technology, Ural Federal University, Mira St. 19, Yekaterinburg, 620002, Russian Federation, M. N. Mikheev Institute of Metal Physics of Ural Branch of Russian Academy of Sciences, S. Kovalevskoi St. 18, Yekaterinburg, 620108, Russian Federation</t>
  </si>
  <si>
    <t>20796412</t>
  </si>
  <si>
    <t>2-s2.0-85137596043</t>
  </si>
  <si>
    <t>Kolmachikhina E.B., Naumov K.D., Bludova D.I., Sap’yanov S.A., Lobanov V.G., Golibzoda Z.M.</t>
  </si>
  <si>
    <t>Hydrometallurgical Processing of Spent Zinc-Manganese Batteries</t>
  </si>
  <si>
    <t>10.3103/S1067821222040095</t>
  </si>
  <si>
    <t>Kolmachikhina, E.B., Ural Federal University, Yekaterinburg, Russian Federation; Naumov, K.D., Ural Federal University, Yekaterinburg, Russian Federation; Bludova, D.I., Ural Federal University, Yekaterinburg, Russian Federation; Sap’yanov, S.A., Ural Federal University, Yekaterinburg, Russian Federation; Lobanov, V.G., Ural Federal University, Yekaterinburg, Russian Federation; Golibzoda, Z.M., Ural Federal University, Yekaterinburg, Russian Federation</t>
  </si>
  <si>
    <t>Veselkin D., Kuyantseva N., Mumber A., Molchanova D., Kiseleva D.</t>
  </si>
  <si>
    <t>δ15N in Birch and Pine Leaves in the Vicinity of a Large Copper Smelter Indicating a Change in the Conditions of Their Soil Nutrition</t>
  </si>
  <si>
    <t>Forests</t>
  </si>
  <si>
    <t>1299</t>
  </si>
  <si>
    <t>10.3390/f13081299</t>
  </si>
  <si>
    <t>Veselkin, D., Institute of Plant and Animal Ecology UB RAS, Yekaterinburg, 620144, Russian Federation; Kuyantseva, N., Ilmensky State Reserve, Federal State Budgetary Institution of Science South Urals Research Center of Mineralogy and Geo-Ecology UB RAS, Miass, 456317, Russian Federation, Department of Technical Mechanics and Natural Sciences, South Ural State University, Chelyabinsk, 454080, Russian Federation; Mumber, A., Ilmensky State Reserve, Federal State Budgetary Institution of Science South Urals Research Center of Mineralogy and Geo-Ecology UB RAS, Miass, 456317, Russian Federation; Molchanova, D., Institute of Plant and Animal Ecology UB RAS, Yekaterinburg, 620144, Russian Federation; Kiseleva, D., Institute of Fundamental Education, Ural Federal University named after the first President of Russia B.N. Yeltsin, Yekaterinburg, 620002, Russian Federation</t>
  </si>
  <si>
    <t>19994907</t>
  </si>
  <si>
    <t>2-s2.0-85137556577</t>
  </si>
  <si>
    <t>Khan N.M., Cao K., Emad M.Z., Hussain S., Rehman H., Shah K.S., Rehman F.U., Muhammad A.</t>
  </si>
  <si>
    <t>Development of Predictive Models for Determination of the Extent of Damage in Granite Caused by Thermal Treatment and Cooling Conditions Using Artificial Intelligence</t>
  </si>
  <si>
    <t>2883</t>
  </si>
  <si>
    <t>10.3390/math10162883</t>
  </si>
  <si>
    <t>Khan, N.M., School of Art, Anhui University of Finance Economics, Bengbu, 233030, China, Department of Sustainable Advanced Geomechanical Engineering, Military College of Engineering, National University of Sciences and Technology, Risalpur, 23200, Pakistan, Department of Mining Engineering, Balochistan University of Information Technology Engineering and Management Sciences, Quetta, 87300, Pakistan; Cao, K., School of Art, Anhui University of Finance Economics, Bengbu, 233030, China, State Key Laboratory for Geomechanics &amp; Deep Underground Engineering, China University of Mining and Technology, Xuzhou, 221116, China; Emad, M.Z., Department of Mining Engineering, University of Engineering and Technology, Lahore, 54890, Pakistan; Hussain, S., Department of Mining Engineering, University of Engineering Technology, Peshawar, 25000, Pakistan; Rehman, H., Department of Mining Engineering, Balochistan University of Information Technology Engineering and Management Sciences, Quetta, 87300, Pakistan, School of Materials and Minerals Resources Engineering, University Sains Malaysia, Penang, Nibong Tebal, 14300, Malaysia; Shah, K.S., School of Materials and Minerals Resources Engineering, University Sains Malaysia, Penang, Nibong Tebal, 14300, Malaysia; Rehman, F.U., Graduate School of Economics and Management, Ural Federal University, Mira 19, Ekaterinburg, 620002, Russian Federation; Muhammad, A., Mineral Development Department Government of KP, Peshawar, 25000, Pakistan</t>
  </si>
  <si>
    <t>Ikotun O., Agyekum E.B., Ahmed E.M., Kamel S.</t>
  </si>
  <si>
    <t>Using Matlab/Simulink Software Package to Investigate Fault Behaviors in HVDC System</t>
  </si>
  <si>
    <t>3014</t>
  </si>
  <si>
    <t>10.3390/math10163014</t>
  </si>
  <si>
    <t>Ikotun, O., Department of Electrical and Electronics Engineering, Federal University Oye-Ekiti, P.M.B. 373, Km 3 Oye-Afao Road, Ekiti State, Oye-Ekiti, 370112, Nigeria; Agyekum, E.B., Department of Nuclear and Renewable Energy, Ural Federal University Named after the First President of Russia Boris Yeltsin, 19 Mira Street, Ekaterinburg, 620002, Russian Federation; Ahmed, E.M., Department of Electrical Engineering, College of Engineering, Jouf University, Sakaka, 72388, Saudi Arabia, Department of Electrical Engineering, Faculty of Engineering, Aswan University, Aswan, 81542, Egypt; Kamel, S., Department of Electrical Engineering, Faculty of Engineering, Aswan University, Aswan, 81542, Egypt</t>
  </si>
  <si>
    <t>2-s2.0-85137394862</t>
  </si>
  <si>
    <t>Shumskaya A., Kozhina E., Bedin S., Andreev S., Kulesh E., Rogachev A., Yarmolenko M., Korolkov I., Kozlovskiy A., Zdorovets M., Belyaev V., Rodionova V., Panina L.</t>
  </si>
  <si>
    <t>Detection of Polynitro Compounds at Low Concentrations by SERS Using Ni@Au Nanotubes</t>
  </si>
  <si>
    <t>Chemosensors</t>
  </si>
  <si>
    <t>306</t>
  </si>
  <si>
    <t>10.3390/chemosensors10080306</t>
  </si>
  <si>
    <t>Shumskaya, A., Institute of Chemistry of New Materials, National Academy of Sciences of Belarus, Minsk, 220141, Belarus; Kozhina, E., The Lebedev Physical Institute of the Russian Academy of Sciences, Moscow, 119991, Russian Federation; Bedin, S., The Lebedev Physical Institute of the Russian Academy of Sciences, Moscow, 119991, Russian Federation, Laboratory of Advanced Materials Physics, Moscow Pedagogical State University, Moscow, 119435, Russian Federation; Andreev, S., Laboratory of Advanced Materials Physics, Moscow Pedagogical State University, Moscow, 119435, Russian Federation; Kulesh, E., Faculty of Physics and Information Technologies, Francisk Skorina Gomel State University, Gomel, 246019, Belarus; Rogachev, A., Institute of Chemistry of New Materials, National Academy of Sciences of Belarus, Minsk, 220141, Belarus, Faculty of Physics and Information Technologies, Francisk Skorina Gomel State University, Gomel, 246019, Belarus; Yarmolenko, M., Faculty of Physics and Information Technologies, Francisk Skorina Gomel State University, Gomel, 246019, Belarus; Korolkov, I., Engineering Profile Laboratory, L.N. Gumilyov Eurasian National University, Nur-Sultan, 010000, Kazakhstan, The Institute of Nuclear Physics, Almaty, 010000, Kazakhstan; Kozlovskiy, A., Engineering Profile Laboratory, L.N. Gumilyov Eurasian National University, Nur-Sultan, 010000, Kazakhstan, The Institute of Nuclear Physics, Almaty, 010000, Kazakhstan; Zdorovets, M., Engineering Profile Laboratory, L.N. Gumilyov Eurasian National University, Nur-Sultan, 010000, Kazakhstan, The Institute of Nuclear Physics, Almaty, 010000, Kazakhstan, Department of Intelligent Information Technologies, Ural Federal University, Ekaterinburg, 620075, Russian Federation; Belyaev, V., Institute of Physics, Mathematics and IT, Immanuel Kant Baltic Federal University, Kaliningrad, 236041, Russian Federation; Rodionova, V., Institute of Physics, Mathematics and IT, Immanuel Kant Baltic Federal University, Kaliningrad, 236041, Russian Federation; Panina, L., Institute of Physics, Mathematics and IT, Immanuel Kant Baltic Federal University, Kaliningrad, 236041, Russian Federation, Department of Technology of Electronic Materials, National University of Science and Technology (MISIS), Moscow, 119049, Russian Federation</t>
  </si>
  <si>
    <t>22279040</t>
  </si>
  <si>
    <t>2-s2.0-85137392592</t>
  </si>
  <si>
    <t>Makoveeva E.V., Alexandrov D.V., Fedotov S.P.</t>
  </si>
  <si>
    <t>Analysis of Smoluchowski’s Coagulation Equation with Injection</t>
  </si>
  <si>
    <t>1159</t>
  </si>
  <si>
    <t>10.3390/cryst12081159</t>
  </si>
  <si>
    <t>Makoveeva, E.V., Laboratory of Stochastic Transport of Nanoparticles in Living Systems, Laboratory of Multi-Scale Mathematical Modeling, Department of Theoretical and Mathematical Physics, Ural Federal University, Lenin Ave., 51, Ekaterinburg, 620000, Russian Federation; Alexandrov, D.V., Laboratory of Stochastic Transport of Nanoparticles in Living Systems, Laboratory of Multi-Scale Mathematical Modeling, Department of Theoretical and Mathematical Physics, Ural Federal University, Lenin Ave., 51, Ekaterinburg, 620000, Russian Federation; Fedotov, S.P., Department of Mathematics, The University of Manchester, Manchester, M13 9PL, United Kingdom</t>
  </si>
  <si>
    <t>2-s2.0-85137388529</t>
  </si>
  <si>
    <t>Tikhonova M.A., Maslov N.A., Bashirzade A.A., Nehoroshev E.V., Babchenko V.Y., Chizhova N.D., Tsibulskaya E.O., Akopyan A.A., Markova E.V., Yang Y.-L., Lu K.-T., Kalueff A.V., Aftanas L.I., Amstislavskaya T.G.</t>
  </si>
  <si>
    <t>A Novel Laser-Based Zebrafish Model for Studying Traumatic Brain Injury and Its Molecular Targets</t>
  </si>
  <si>
    <t>Pharmaceutics</t>
  </si>
  <si>
    <t>1751</t>
  </si>
  <si>
    <t>10.3390/pharmaceutics14081751</t>
  </si>
  <si>
    <t>Tikhonova, M.A., Institute for Medicine and Psychology, Novosibirsk State University, Novosibirsk, 630090, Russian Federation, Scientific Research Institute of Neurosciences and Medicine (SRINM), Novosibirsk, 630117, Russian Federation; Maslov, N.A., Khristianovich Institute of Theoretical and Applied Mechanics SB RAS, Novosibirsk, 630090, Russian Federation; Bashirzade, A.A., Institute for Medicine and Psychology, Novosibirsk State University, Novosibirsk, 630090, Russian Federation, Scientific Research Institute of Neurosciences and Medicine (SRINM), Novosibirsk, 630117, Russian Federation; Nehoroshev, E.V., Institute for Medicine and Psychology, Novosibirsk State University, Novosibirsk, 630090, Russian Federation; Babchenko, V.Y., Institute for Medicine and Psychology, Novosibirsk State University, Novosibirsk, 630090, Russian Federation; Chizhova, N.D., Institute for Medicine and Psychology, Novosibirsk State University, Novosibirsk, 630090, Russian Federation, Scientific Research Institute of Neurosciences and Medicine (SRINM), Novosibirsk, 630117, Russian Federation; Tsibulskaya, E.O., Khristianovich Institute of Theoretical and Applied Mechanics SB RAS, Novosibirsk, 630090, Russian Federation; Akopyan, A.A., Scientific Research Institute of Neurosciences and Medicine (SRINM), Novosibirsk, 630117, Russian Federation; Markova, E.V., Institute for Medicine and Psychology, Novosibirsk State University, Novosibirsk, 630090, Russian Federation, Research Institute of Fundamental and Clinical Immunology (RIFCI), Novosibirsk, 630099, Russian Federation; Yang, Y.-L., Department of Biochemical Science and Technology, National Chiayi University, Chiayi, 600355, Taiwan; Lu, K.-T., Department of Life Science, National Taiwan Normal University, Taipei, 11677, Taiwan; Kalueff, A.V., Institute for Medicine and Psychology, Novosibirsk State University, Novosibirsk, 630090, Russian Federation, Scientific Research Institute of Neurosciences and Medicine (SRINM), Novosibirsk, 630117, Russian Federation, Neurobiology Program, Sirius Science and Technology University, Sochi, 354349, Russian Federation, Neuroscience Group, Ural Federal University, Yekaterinburg, 620075, Russian Federation, Institute of Translational Biomedicine, St. Petersburg State University, St. Petersburg, 199034, Russian Federation, Almazov National Medical Research Centre, St. Petersburg, 197341, Russian Federation, Granov Russian Scientific Center of Radiology and Surgical Technologies, St. Petersburg, 1997758, Russian Federation; Aftanas, L.I., Institute for Medicine and Psychology, Novosibirsk State University, Novosibirsk, 630090, Russian Federation, Scientific Research Institute of Neurosciences and Medicine (SRINM), Novosibirsk, 630117, Russian Federation; Amstislavskaya, T.G., Institute for Medicine and Psychology, Novosibirsk State University, Novosibirsk, 630090, Russian Federation, Scientific Research Institute of Neurosciences and Medicine (SRINM), Novosibirsk, 630117, Russian Federation</t>
  </si>
  <si>
    <t>19994923</t>
  </si>
  <si>
    <t>Sallem F.H., Sayyed M.I., Aloraini D.A., Almuqrin A.H., Mahmoud K.A.</t>
  </si>
  <si>
    <t>Characterization and Gamma-ray Shielding Performance of Calcinated and Ball-Milled Calcinated Bentonite Clay Nanoparticles</t>
  </si>
  <si>
    <t>1178</t>
  </si>
  <si>
    <t>10.3390/cryst12081178</t>
  </si>
  <si>
    <t>Sallem, F.H., Nuclear Materials Authority, El-Maadi, P.O. Box 530, Cairo, Egypt; Sayyed, M.I., Department of Physics, Faculty of Science, Isra University, Amman, 11622, Jordan; Aloraini, D.A., Department of Physics, College of Science, Princess Nourah bint Abdulrahman University, P.O. Box 84428, Riyadh, 11671, Saudi Arabia; Almuqrin, A.H., Department of Physics, College of Science, Princess Nourah bint Abdulrahman University, P.O. Box 84428, Riyadh, 11671, Saudi Arabia; Mahmoud, K.A., Nuclear Materials Authority, El-Maadi, P.O. Box 530, Cairo, Egypt, Department of Nuclear Power Plants and Renewable Energy, Ural Energy Institute, Ural Federal University, 19 Mira St., Yekaterinburg, 620002, Russian Federation</t>
  </si>
  <si>
    <t>2-s2.0-85137381994</t>
  </si>
  <si>
    <t>Kamar M.S., Salem I.A., El-Aassy I.E., El-Sayed A.A., Zakaly H.M.H., Alzahrani A.M., Lasheen E.S.R.</t>
  </si>
  <si>
    <t>An Extended Investigation of High-Level Natural Radioactivity and Geochemistry of Neoproterozoic Dokhan Volcanics: A Case Study of Wadi Gebeiy, Southwestern Sinai, Egypt</t>
  </si>
  <si>
    <t>9291</t>
  </si>
  <si>
    <t>10.3390/su14159291</t>
  </si>
  <si>
    <t>Kamar, M.S., Geology Department, Nuclear Materials Authority, Cairo, 11884, Egypt; Salem, I.A., Geology Department, Faculty of Science, Tanta University, Tanta, 31527, Egypt; El-Aassy, I.E., Geology Department, Nuclear Materials Authority, Cairo, 11884, Egypt; El-Sayed, A.A., Geology Department, Nuclear Materials Authority, Cairo, 11884, Egypt; Zakaly, H.M.H., Institute of Physics and Technology, Ural Federal University, Yekaterinburg, 620002, Russian Federation, Physics Department, Faculty of Science, Al-Azhar University, Assiut, 71524, Egypt; Alzahrani, A.M., Department of Civil Engineering, Engineering College, Taif University, Taif, 21944, Saudi Arabia; Lasheen, E.S.R., Geology Department, Faculty of Science, Al-Azhar University, Cairo, 11884, Egypt</t>
  </si>
  <si>
    <t>2-s2.0-85137224059</t>
  </si>
  <si>
    <t>Kopchuk D.S., Slepukhin P.A., Taniya O.S., Krinochkin A.P., Zyryanov G.V., Chupakhin O.N.</t>
  </si>
  <si>
    <t>Erratum to: Platinum(II) Acetylacetonate Complex Based on 5-(3-Aminophenyl)-2-(2-thienyl)pyridine: Synthesis, Crystal Structure, and Photophysical Properties (Russian Journal of Coordination Chemistry, (2022), 48, 7, (430-435), 10.1134/S1070328422070053)</t>
  </si>
  <si>
    <t>Russian Journal of Coordination Chemistry/Koordinatsionnaya Khimiya</t>
  </si>
  <si>
    <t>10.1134/S1070328422340012</t>
  </si>
  <si>
    <t>Kopchuk, D.S., Ural Federal University, Yekaterinburg, Russian Federation, Postovsky Institute of Organic Synthesis, Ural Branch, Russian Academy of Sciences, Yekaterinburg, Russian Federation; Slepukhin, P.A., Ural Federal University, Yekaterinburg, Russian Federation, Postovsky Institute of Organic Synthesis, Ural Branch, Russian Academy of Sciences, Yekaterinburg, Russian Federation; Taniya, O.S., Ural Federal University, Yekaterinburg, Russian Federation, Postovsky Institute of Organic Synthesis, Ural Branch, Russian Academy of Sciences, Yekaterinburg, Russian Federation; Krinochkin, A.P., Ural Federal University, Yekaterinburg, Russian Federation, Postovsky Institute of Organic Synthesis, Ural Branch, Russian Academy of Sciences, Yekaterinburg, Russian Federation; Zyryanov, G.V., Ural Federal University, Yekaterinburg, Russian Federation, Postovsky Institute of Organic Synthesis, Ural Branch, Russian Academy of Sciences, Yekaterinburg, Russian Federation; Chupakhin, O.N., Ural Federal University, Yekaterinburg, Russian Federation, Postovsky Institute of Organic Synthesis, Ural Branch, Russian Academy of Sciences, Yekaterinburg, Russian Federation</t>
  </si>
  <si>
    <t>10703284</t>
  </si>
  <si>
    <t>Russ. J. Coord. Chem.</t>
  </si>
  <si>
    <t>2-s2.0-85137194895</t>
  </si>
  <si>
    <t>Khalil L., Abbas S., Hussain K., Zaman K., Iswan, Salamun H., Hassan Z.B., Anser M.K.</t>
  </si>
  <si>
    <t>Sanitation, water, energy use, and traffic volume affect environmental quality: Go-for-green developmental policies</t>
  </si>
  <si>
    <t>PLoS ONE</t>
  </si>
  <si>
    <t>8 August</t>
  </si>
  <si>
    <t>e0271017</t>
  </si>
  <si>
    <t>10.1371/journal.pone.0271017</t>
  </si>
  <si>
    <t>Khalil, L., Department of Economics, Government Post Graduate College No. 1, KPK, Abbottabad, Pakistan; Abbas, S., Graduate School of Economics and Management, Ural Federal University, Yekaterinburg, Russian Federation; Hussain, K., Department of Management Sciences, University of Wah, Wah Cantt, Pakistan; Zaman, K., Department of Economics, The University of Haripur, Khyber Pakhtunkhwa, Haripur, Pakistan; Iswan, Education Faculty, University of Muhammadiyah Jakarta, South Jakarta, Indonesia; Salamun, H., Department of Nationhood and Civilization, Centre for Fundamental and Continuing Studies (PPAL), Universiti Malaysia Terengganu (UMT), Terengganu, Kuala Nerus, Malaysia; Hassan, Z.B., School of Education, Faculty of Social Sciences and Humanities, Universiti Teknologi Malaysia (UTM), Johor Bahru, Skudai, Malaysia; Anser, M.K., School of Public Administration, Xi’an University of Architecture and Technology, Xi’an, China, Faculty of Business and Management Sciences, The Superior University, Lahore, Pakistan</t>
  </si>
  <si>
    <t>Public Library of Science</t>
  </si>
  <si>
    <t>19326203</t>
  </si>
  <si>
    <t>2-s2.0-85137125777</t>
  </si>
  <si>
    <t>Yeszhanov A.B., Muslimova I.B., Melnikova G.B., Petrovskaya A.S., Seitbayev A.S., Chizhik S.A., Zhappar N.K., Korolkov I.V., Güven O., Zdorovets M.V.</t>
  </si>
  <si>
    <t>Graft Polymerization of Stearyl Methacrylate on PET Track-Etched Membranes for Oil–Water Separation</t>
  </si>
  <si>
    <t>Polymers</t>
  </si>
  <si>
    <t>3015</t>
  </si>
  <si>
    <t>10.3390/polym14153015</t>
  </si>
  <si>
    <t>Yeszhanov, A.B., L.N. Gumilyov, Eurasian National University, Satpaev Str., 5, Nur-Sultan, 010008, Kazakhstan, The Institute of Nuclear Physics, Ibragimov Str., 1, Almaty, 050032, Kazakhstan; Muslimova, I.B., L.N. Gumilyov, Eurasian National University, Satpaev Str., 5, Nur-Sultan, 010008, Kazakhstan, The Institute of Nuclear Physics, Ibragimov Str., 1, Almaty, 050032, Kazakhstan; Melnikova, G.B., L.N. Gumilyov, Eurasian National University, Satpaev Str., 5, Nur-Sultan, 010008, Kazakhstan, A.V. Luikov Heat and Mass Transfer Institute of the National Academy of Sciences of Belarus, P. Brovki Str., 15, Minsk, 220072, Belarus; Petrovskaya, A.S., A.V. Luikov Heat and Mass Transfer Institute of the National Academy of Sciences of Belarus, P. Brovki Str., 15, Minsk, 220072, Belarus; Seitbayev, A.S., L.N. Gumilyov, Eurasian National University, Satpaev Str., 5, Nur-Sultan, 010008, Kazakhstan, The Institute of Nuclear Physics, Ibragimov Str., 1, Almaty, 050032, Kazakhstan; Chizhik, S.A., A.V. Luikov Heat and Mass Transfer Institute of the National Academy of Sciences of Belarus, P. Brovki Str., 15, Minsk, 220072, Belarus; Zhappar, N.K., LLP “EcoSave”, 3 Microdistrict-9, Akmola Region, Stepnogorsk, 021500, Kazakhstan; Korolkov, I.V., L.N. Gumilyov, Eurasian National University, Satpaev Str., 5, Nur-Sultan, 010008, Kazakhstan, The Institute of Nuclear Physics, Ibragimov Str., 1, Almaty, 050032, Kazakhstan; Güven, O., Department of Chemistry, Hacettepe University, Beytepe, Ankara, 06800, Turkey; Zdorovets, M.V., L.N. Gumilyov, Eurasian National University, Satpaev Str., 5, Nur-Sultan, 010008, Kazakhstan, The Institute of Nuclear Physics, Ibragimov Str., 1, Almaty, 050032, Kazakhstan, Ural Federal University, Mira Str. 19, Ekaterinburg, 620002, Russian Federation</t>
  </si>
  <si>
    <t>Ryashko L.</t>
  </si>
  <si>
    <t>Noise-Induced Multirhythmicity, Bursting, and Order-Chaos Transitions in the 3D Goldbeter System</t>
  </si>
  <si>
    <t>International Journal of Bifurcation and Chaos</t>
  </si>
  <si>
    <t>2250157</t>
  </si>
  <si>
    <t>10.1142/S0218127422501577</t>
  </si>
  <si>
    <t>Ryashko, L., Institute of Natural Science and Mathematics, Ural Federal University, Lenina, 51, Ekaterinburg, 620000, Russian Federation</t>
  </si>
  <si>
    <t>02181274</t>
  </si>
  <si>
    <t>Int. J. Bifurcation Chaos</t>
  </si>
  <si>
    <t>2-s2.0-85137014866</t>
  </si>
  <si>
    <t>Marchenkov V.V., Irkhin V.Y., Semiannikova A.A.</t>
  </si>
  <si>
    <t>Unusual Kinetic Properties of Usual Heusler Alloys</t>
  </si>
  <si>
    <t>Journal of Superconductivity and Novel Magnetism</t>
  </si>
  <si>
    <t>10.1007/s10948-022-06342-1</t>
  </si>
  <si>
    <t>Marchenkov, V.V., M.N. Mikheev Institute of Metal Physics, Ekaterinburg, Russian Federation, Ural Federal University, Ekaterinburg, Russian Federation; Irkhin, V.Y., M.N. Mikheev Institute of Metal Physics, Ekaterinburg, Russian Federation; Semiannikova, A.A., M.N. Mikheev Institute of Metal Physics, Ekaterinburg, Russian Federation</t>
  </si>
  <si>
    <t>15571939</t>
  </si>
  <si>
    <t>J Supercond Novel Magn</t>
  </si>
  <si>
    <t>2-s2.0-85136996021</t>
  </si>
  <si>
    <t>Zatsepin A., Kuznetsova Y., Zatsepin D., Wong C.-H., Law W.-C., Tang C.-Y., Gavrilov N.</t>
  </si>
  <si>
    <t>Exciton Luminescence and Optical Properties of Nanocrystalline Cubic Y2O3 Films Prepared by Reactive Magnetron Sputtering</t>
  </si>
  <si>
    <t>Nanomaterials</t>
  </si>
  <si>
    <t>2726</t>
  </si>
  <si>
    <t>10.3390/nano12152726</t>
  </si>
  <si>
    <t>Zatsepin, A., Institute of Physics and Technology, Ural Federal University, Ekaterinburg, 620075, Russian Federation; Kuznetsova, Y., Institute of Physics and Technology, Ural Federal University, Ekaterinburg, 620075, Russian Federation; Zatsepin, D., Institute of Physics and Technology, Ural Federal University, Ekaterinburg, 620075, Russian Federation, Institute of Metal Physics, Ural Branch of Russian Academy of Sciences, Ekaterinburg, 620108, Russian Federation; Wong, C.-H., Department of Industrial and Systems Engineering, The Hong Kong Polytechnic University, Hong Kong, Research Institute for Advanced Manufacturing, The Hong Kong Polytechnic University, Hong Kong; Law, W.-C., Department of Industrial and Systems Engineering, The Hong Kong Polytechnic University, Hong Kong; Tang, C.-Y., Department of Industrial and Systems Engineering, The Hong Kong Polytechnic University, Hong Kong; Gavrilov, N., Institute of Electrophysics, Ural Branch of Russian Academy of Science, Ekaterinburg, 620049, Russian Federation</t>
  </si>
  <si>
    <t>20794991</t>
  </si>
  <si>
    <t>2-s2.0-85136961558</t>
  </si>
  <si>
    <t>Qasim M.A., Velkin V.I., Shcheklein S.E.</t>
  </si>
  <si>
    <t>Experimental and Implementation of a 15 × 10 TEG Array of a Thermoelectric Power Generation System Using Two-Pass Flow of a Tap Water Pipeline Based on Renewable Energy</t>
  </si>
  <si>
    <t>Applied Sciences (Switzerland)</t>
  </si>
  <si>
    <t>7948</t>
  </si>
  <si>
    <t>10.3390/app12157948</t>
  </si>
  <si>
    <t>Qasim, M.A., Nuclear Power Plants and Renewable Energy Sources Department, Ural Federal University, Yekaterinburg, 620002, Russian Federation, Department of Projects and Engineering Services, Ministry of Health, Baghdad, 10047, Iraq; Velkin, V.I., Nuclear Power Plants and Renewable Energy Sources Department, Ural Federal University, Yekaterinburg, 620002, Russian Federation; Shcheklein, S.E., Nuclear Power Plants and Renewable Energy Sources Department, Ural Federal University, Yekaterinburg, 620002, Russian Federation</t>
  </si>
  <si>
    <t>20763417</t>
  </si>
  <si>
    <t>Appl. Sci.</t>
  </si>
  <si>
    <t>2-s2.0-85136940375</t>
  </si>
  <si>
    <t>Sohag K., Gainetdinova A., Hammoudeh S., Shams R.</t>
  </si>
  <si>
    <t>Dynamic Connectedness among Vaccine Companies’ Stock Prices: Before and after Vaccines Released</t>
  </si>
  <si>
    <t>2812</t>
  </si>
  <si>
    <t>10.3390/math10152812</t>
  </si>
  <si>
    <t>Sohag, K., Graduate School of Economics and Management, Ural Federal University, Yekaterinburg, 620000, Russian Federation; Gainetdinova, A., Graduate School of Economics and Management, Ural Federal University, Yekaterinburg, 620000, Russian Federation; Hammoudeh, S., LeBow College of Business, Drexel University, Philadelphia, PA  19104, United States, Bureau of Business Research, University of Economics Ho Chi Minh City, Ho Chi Minh City, 70000, Viet Nam; Shams, R., Newcastle Business School, Northumbria University, Newcastle upon Tyne, NE1 8ST, United Kingdom</t>
  </si>
  <si>
    <t>2-s2.0-85136824048</t>
  </si>
  <si>
    <t>Alluhaybi A.A., Alharbi A., Hameed A.M., Gouda A.A., Hassen F.S., El-Gendy H.S., Atia B.M., Salem A.R., Gado M.A., Ene A., Awad H.A., Zakaly H.M.H.</t>
  </si>
  <si>
    <t>A Novel Triazole Schiff Base Derivatives for Remediation of Chromium Contamination from Tannery Waste Water</t>
  </si>
  <si>
    <t>5087</t>
  </si>
  <si>
    <t>10.3390/molecules27165087</t>
  </si>
  <si>
    <t>Alluhaybi, A.A., Department of Chemistry, College of Science and Arts, King Abdulaziz University, Rabigh, 22254, Saudi Arabia; Alharbi, A., Department of Chemistry, Faculty of Applied Sciences, Umm Al-Qura University, Makkah, 21955, Saudi Arabia; Hameed, A.M., Department of Chemistry, Faculty of Applied Sciences, Umm Al-Qura University, Makkah, 21955, Saudi Arabia; Gouda, A.A., Chemistry Department, Faculty of Science, Zagazig University, Zagazig, 44519, Egypt; Hassen, F.S., Nuclear Materials Authority, P.O. Box 530, El Maadi, Cairo, 11936, Egypt; El-Gendy, H.S., Nuclear Materials Authority, P.O. Box 530, El Maadi, Cairo, 11936, Egypt; Atia, B.M., Nuclear Materials Authority, P.O. Box 530, El Maadi, Cairo, 11936, Egypt; Salem, A.R., Nuclear Materials Authority, P.O. Box 530, El Maadi, Cairo, 11936, Egypt; Gado, M.A., Nuclear Materials Authority, P.O. Box 530, El Maadi, Cairo, 11936, Egypt; Ene, A., INPOLDE Research Center, Department of Chemistry, Physics and Environment, Faculty of Sciences and Environment, Dunarea de Jos University of Galati, 47 Domneasca Street, Galati, 800008, Romania; Awad, H.A., Geology Department, Faculty of Science, Al-Azhar University, Assiut Branch, 71524, Egypt; Zakaly, H.M.H., Institute of Physics and Technology, Ural Federal University, Yekaterinburg, 620002, Russian Federation, Physics Department, Faculty of Science, Al-Azhar University, Assiut, 71524, Egypt</t>
  </si>
  <si>
    <t>Zenkov V.I.</t>
  </si>
  <si>
    <t>On Intersections of Certain Nilpotent Subgroups in Finite Groups</t>
  </si>
  <si>
    <t>Mathematical Notes</t>
  </si>
  <si>
    <t>112</t>
  </si>
  <si>
    <t>1-2</t>
  </si>
  <si>
    <t>10.1134/S0001434622070069</t>
  </si>
  <si>
    <t>Zenkov, V.I., Krasovskii Institute of Mathematics and Mechanics, Ural Branch of Russian Academy of Sciences, Ekaterinburg, 620990, Russian Federation, Yeltsin Ural Federal University, Ekaterinburg, 620002, Russian Federation</t>
  </si>
  <si>
    <t>00014346</t>
  </si>
  <si>
    <t>Math. Notes</t>
  </si>
  <si>
    <t>2-s2.0-85136712528</t>
  </si>
  <si>
    <t>Moskvin A.</t>
  </si>
  <si>
    <t>Charge Transfer Transitions and Circular Magnetooptics in Ferrites</t>
  </si>
  <si>
    <t>Magnetochemistry</t>
  </si>
  <si>
    <t>81</t>
  </si>
  <si>
    <t>10.3390/magnetochemistry8080081</t>
  </si>
  <si>
    <t>Moskvin, A., Department of Theoretical Physics, Ural Federal University, Ekaterinburg, 620083, Russian Federation, M.N. Mikheev Institute of Metal Physics of the Ural Branch of the Russian Academy of Sciences, Ekaterinburg, 620108, Russian Federation</t>
  </si>
  <si>
    <t>23127481</t>
  </si>
  <si>
    <t>2-s2.0-85136675092</t>
  </si>
  <si>
    <t>Lyapustin D.N., Kotovskaya S.K., Butorin I.I., Ulomsky E.N., Rusinov V.L., Babkov D.A., Pokhlebin A.A., Spasov A.A., Melekhin V.V., Tokhtueva M.D., Shcheglova A.V., Makeev O.G.</t>
  </si>
  <si>
    <t>CK2 Inhibition and Antitumor Activity of 4,7-Dihydro-6-nitroazolo[1,5-a]pyrimidines</t>
  </si>
  <si>
    <t>5239</t>
  </si>
  <si>
    <t>10.3390/molecules27165239</t>
  </si>
  <si>
    <t>Lyapustin, D.N., Department of Organic and Biomolecular Chemistry, Ural Federal University, Mira St. 19, Ekaterinburg, 620002, Russian Federation; Kotovskaya, S.K., Department of Organic and Biomolecular Chemistry, Ural Federal University, Mira St. 19, Ekaterinburg, 620002, Russian Federation; Butorin, I.I., Department of Organic and Biomolecular Chemistry, Ural Federal University, Mira St. 19, Ekaterinburg, 620002, Russian Federation; Ulomsky, E.N., Department of Organic and Biomolecular Chemistry, Ural Federal University, Mira St. 19, Ekaterinburg, 620002, Russian Federation; Rusinov, V.L., Department of Organic and Biomolecular Chemistry, Ural Federal University, Mira St. 19, Ekaterinburg, 620002, Russian Federation; Babkov, D.A., Department of Pharmacology Bioinformatics, Scientific Center for Innovative Drugs, Volgograd State Medical University, Volgograd, 400131, Russian Federation; Pokhlebin, A.A., Department of Pharmacology Bioinformatics, Scientific Center for Innovative Drugs, Volgograd State Medical University, Volgograd, 400131, Russian Federation; Spasov, A.A., Department of Pharmacology Bioinformatics, Scientific Center for Innovative Drugs, Volgograd State Medical University, Volgograd, 400131, Russian Federation; Melekhin, V.V., Department of Organic and Biomolecular Chemistry, Ural Federal University, Mira St. 19, Ekaterinburg, 620002, Russian Federation, Department of Biology, Ural State Medical University, Repina 3, Yekaterinburg, 620014, Russian Federation; Tokhtueva, M.D., Department of Organic and Biomolecular Chemistry, Ural Federal University, Mira St. 19, Ekaterinburg, 620002, Russian Federation; Shcheglova, A.V., Department of Organic and Biomolecular Chemistry, Ural Federal University, Mira St. 19, Ekaterinburg, 620002, Russian Federation, Department of Biology, Ural State Medical University, Repina 3, Yekaterinburg, 620014, Russian Federation; Makeev, O.G., Department of Biology, Ural State Medical University, Repina 3, Yekaterinburg, 620014, Russian Federation</t>
  </si>
  <si>
    <t>2-s2.0-85136643468</t>
  </si>
  <si>
    <t>Wang L., Mehmood U., Agyekum E.B., Uhunamure S.E., Shale K.</t>
  </si>
  <si>
    <t>Associating Renewable Energy, Globalization, Agriculture, and Ecological Footprints: Implications for Sustainable Environment in South Asian Countries</t>
  </si>
  <si>
    <t>10162</t>
  </si>
  <si>
    <t>10.3390/ijerph191610162</t>
  </si>
  <si>
    <t>Wang, L., Terms in Financial Engineering School of Economics and Management, Weifang University of Science and Technology, Weifang, 262799, China; Mehmood, U., Department of Political Science, University of Management and Technology, Lahore, 54590, Pakistan, Remote Sensing, GIS and Climatic Research Laboratory (National Center of GIS and Space Applications), Centre for Remote Sensing, University of the Punjab, Lahore, 54590, Pakistan; Agyekum, E.B., Department of Nuclear and Renewable Energy, Ural Federal University Named after the First President of Russia Boris Yeltsin, 19 Mira Street, Ekaterinburg, 620002, Russian Federation; Uhunamure, S.E., Faculty of Applied Sciences, Cape Peninsula University of Technology, P.O. Box 652, Cape Town, 8000, South Africa; Shale, K., Faculty of Applied Sciences, Cape Peninsula University of Technology, P.O. Box 652, Cape Town, 8000, South Africa</t>
  </si>
  <si>
    <t>2-s2.0-85136629283</t>
  </si>
  <si>
    <t>Demin A.M., Vakhrushev A.V., Pershina A.G., Valova M.S., Efimova L.V., Syomchina A.A., Uimin M.A., Minin A.S., Levit G.L., Krasnov V.P., Charushin V.N.</t>
  </si>
  <si>
    <t>Magnetic-Responsive Doxorubicin-Containing Materials Based on Fe3O4 Nanoparticles with a SiO2/PEG Shell and Study of Their Effects on Cancer Cell Lines</t>
  </si>
  <si>
    <t>International Journal of Molecular Sciences</t>
  </si>
  <si>
    <t>9093</t>
  </si>
  <si>
    <t>10.3390/ijms23169093</t>
  </si>
  <si>
    <t>Demin, A.M., Postovsky Institute of Organic Synthesis, Russian Academy of Sciences (Ural Branch), Ekaterinburg, 620108, Russian Federation; Vakhrushev, A.V., Postovsky Institute of Organic Synthesis, Russian Academy of Sciences (Ural Branch), Ekaterinburg, 620108, Russian Federation; Pershina, A.G., Center of Bioscience and Bioengineering, Siberian State Medical University, Tomsk, 634050, Russian Federation, Research School of Chemistry &amp; Applied Biomedical Sciences, National Research Tomsk Polytechnic University, Tomsk, 634050, Russian Federation; Valova, M.S., Postovsky Institute of Organic Synthesis, Russian Academy of Sciences (Ural Branch), Ekaterinburg, 620108, Russian Federation; Efimova, L.V., Center of Bioscience and Bioengineering, Siberian State Medical University, Tomsk, 634050, Russian Federation; Syomchina, A.A., Biological Institute, National Research Tomsk State University, Tomsk, 634050, Russian Federation; Uimin, M.A., Mikheev Institute of Metal Physics, Russian Academy of Sciences (Ural Branch), Ekaterinburg, 620990, Russian Federation; Minin, A.S., Mikheev Institute of Metal Physics, Russian Academy of Sciences (Ural Branch), Ekaterinburg, 620990, Russian Federation; Levit, G.L., Postovsky Institute of Organic Synthesis, Russian Academy of Sciences (Ural Branch), Ekaterinburg, 620108, Russian Federation; Krasnov, V.P., Postovsky Institute of Organic Synthesis, Russian Academy of Sciences (Ural Branch), Ekaterinburg, 620108, Russian Federation; Charushin, V.N., Postovsky Institute of Organic Synthesis, Russian Academy of Sciences (Ural Branch), Ekaterinburg, 620108, Russian Federation, Institute of Chemical Engineering, Ural Federal University, Ekaterinburg, 620002, Russian Federation</t>
  </si>
  <si>
    <t>16616596</t>
  </si>
  <si>
    <t>Int. J. Mol. Sci.</t>
  </si>
  <si>
    <t>Fadeyev F.A., Blyakhman F.A., Safronov A.P., Melnikov G.Y., Nikanorova A.D., Novoselova I.P., Kurlyandskaya G.V.</t>
  </si>
  <si>
    <t>Biological Impact of γ-Fe2O3 Magnetic Nanoparticles Obtained by Laser Target Evaporation: Focus on Magnetic Biosensor Applications</t>
  </si>
  <si>
    <t>627</t>
  </si>
  <si>
    <t>10.3390/bios12080627</t>
  </si>
  <si>
    <t>Fadeyev, F.A., Department of Biomedical Physics and Engineering, Ural State Medical University, Ekaterinburg, 620028, Russian Federation, Institute of Medical Cell Technologies, Ekaterinburg, 620026, Russian Federation; Blyakhman, F.A., Department of Biomedical Physics and Engineering, Ural State Medical University, Ekaterinburg, 620028, Russian Federation, Institute of Natural Sciences and Mathematics, Ural Federal University, Ekaterinburg, 620002, Russian Federation; Safronov, A.P., Institute of Natural Sciences and Mathematics, Ural Federal University, Ekaterinburg, 620002, Russian Federation, Institute of Electrophysics UB RAS, Ekaterinburg, 620016, Russian Federation; Melnikov, G.Y., Institute of Natural Sciences and Mathematics, Ural Federal University, Ekaterinburg, 620002, Russian Federation; Nikanorova, A.D., Institute of Medical Cell Technologies, Ekaterinburg, 620026, Russian Federation; Novoselova, I.P., Institute of Human Genetics, Medical Faculty, University Hospital Düsseldorf, Heinrich-Heine-University Düsseldorf, Düsseldorf, 40225, Germany; Kurlyandskaya, G.V., Institute of Natural Sciences and Mathematics, Ural Federal University, Ekaterinburg, 620002, Russian Federation, Departamento de Electricidad y Electrónica, Universidad del País Vasco UPV/EHU, Bilbao, 48080, Spain</t>
  </si>
  <si>
    <t>2-s2.0-85136510365</t>
  </si>
  <si>
    <t>Tereshchenko A.A., Ovchinnikov A.S., Gorbunov D.I., Neznakhin D.S.</t>
  </si>
  <si>
    <t>Theory of ultrasound propagation in LuCo3 near the low-spin-high-spin crossover</t>
  </si>
  <si>
    <t>054417</t>
  </si>
  <si>
    <t>10.1103/PhysRevB.106.054417</t>
  </si>
  <si>
    <t>Tereshchenko, A.A., Institute of Natural Science and Mathematics, Ural Federal University, Ekaterinburg, 620002, Russian Federation; Ovchinnikov, A.S., Institute of Natural Science and Mathematics, Ural Federal University, Ekaterinburg, 620002, Russian Federation, Institute of Metal Physics, Ural Division, Russian Academy of Sciences, Ekaterinburg, 620219, Russian Federation; Gorbunov, D.I., Hochfeld-Magnetlabor Dresden (HLD-EMFL), Helmholtz-Zentrum Dresden-Rossendorf, Dresden, 01328, Germany; Neznakhin, D.S., Institute of Natural Science and Mathematics, Ural Federal University, Ekaterinburg, 620002, Russian Federation</t>
  </si>
  <si>
    <t>2-s2.0-85136213143</t>
  </si>
  <si>
    <t>Xia Y.-X., Zhi X.-P., Li T.-C., Pan J.-T., Panfilov A.V., Zhang H.</t>
  </si>
  <si>
    <t>Spiral wave drift under optical feedback in cardiac tissue</t>
  </si>
  <si>
    <t>Physical Review E</t>
  </si>
  <si>
    <t>024405</t>
  </si>
  <si>
    <t>10.1103/PhysRevE.106.024405</t>
  </si>
  <si>
    <t>Xia, Y.-X., Zhejiang Institute of Modern Physics, School of Physics, Zhejiang University, Hangzhou, 310027, China; Zhi, X.-P., Zhejiang Institute of Modern Physics, School of Physics, Zhejiang University, Hangzhou, 310027, China; Li, T.-C., School of Physics and Telecommunication Engineering, South China Normal University, Guangzhou, 510006, China; Pan, J.-T., Ocean College, Zhejiang University, Zhoushan, 316021, China; Panfilov, A.V., Department of Physics and Astronomy, Ghent University, Ghent, 9000, Belgium, Laboratory of Computational Biology and Medicine, Ural Federal University, Ekaterinburg, 620002, Russian Federation, World-Class Research Center Digital Biodesign and Personalized Healthcare, Sechenov University, Moscow, 119146, Russian Federation; Zhang, H., Zhejiang Institute of Modern Physics, School of Physics, Zhejiang University, Hangzhou, 310027, China</t>
  </si>
  <si>
    <t>24700045</t>
  </si>
  <si>
    <t>Phys. Rev. E</t>
  </si>
  <si>
    <t>Burakova A.V., Vershinin V.L., Vershinina S.D.</t>
  </si>
  <si>
    <t>Comparative Analysis of the Parasite Fauna of Rana arvalis in the Environmental Gradients of Ural</t>
  </si>
  <si>
    <t>Inland Water Biology</t>
  </si>
  <si>
    <t>10.1134/S1995082922040289</t>
  </si>
  <si>
    <t>Burakova, A.V., Institute of Plant and Animal Ecology, Ural Branch, Russian Academy of Sciences, Yekaterinburg, Russian Federation; Vershinin, V.L., Institute of Plant and Animal Ecology, Ural Branch, Russian Academy of Sciences, Yekaterinburg, Russian Federation, Department of Biodiversity and Bioecology, Ural Federal University, Yekaterinburg, Russian Federation; Vershinina, S.D., Institute of Plant and Animal Ecology, Ural Branch, Russian Academy of Sciences, Yekaterinburg, Russian Federation</t>
  </si>
  <si>
    <t>19950829</t>
  </si>
  <si>
    <t>Inland Water Biol.</t>
  </si>
  <si>
    <t>Ustinov V.V., Yasyulevich I.A.</t>
  </si>
  <si>
    <t>Chirality-dependent spin-transfer torque and current-induced spin rotation in helimagnets</t>
  </si>
  <si>
    <t>064417</t>
  </si>
  <si>
    <t>10.1103/PhysRevB.106.064417</t>
  </si>
  <si>
    <t>Ustinov, V.V., Institute of Metal Physics, Ekaterinburg, 620108, Russian Federation, Ural Federal University, Ekaterinburg, 620002, Russian Federation; Yasyulevich, I.A., Institute of Metal Physics, Ekaterinburg, 620108, Russian Federation</t>
  </si>
  <si>
    <t>2-s2.0-85136161947</t>
  </si>
  <si>
    <t>Mahmoudi G., García-Santos I., Pittelkow M., Kamounah F.S., Zangrando E., Babashkina M.G., Frontera A., Safin D.A.</t>
  </si>
  <si>
    <t>The tetrel bonding role in supramolecular aggregation of lead(II) acetate and a thio­semi­carbazide derivative</t>
  </si>
  <si>
    <t>Acta Crystallographica Section B: Structural Science, Crystal Engineering and Materials</t>
  </si>
  <si>
    <t>10.1107/S2052520622005789</t>
  </si>
  <si>
    <t>Mahmoudi, G., Department of Chemistry, Faculty of Science, University of Maragheh, PO Box 55181-83111, Maragheh, Iran; García-Santos, I., Departamento de Química Inorgánica, Facultad de Farmacia, Universidad de Santiago de Compostela, Santiago de Compostela, E-15782, Spain; Pittelkow, M., Department of Chemistry, University of Copenhagen, Universitetsparken 5, Copenhagen, DK-2100, Denmark; Kamounah, F.S., Department of Chemistry, University of Copenhagen, Universitetsparken 5, Copenhagen, DK-2100, Denmark; Zangrando, E., Department of Chemical and Pharmaceutical Sciences, University of Trieste, Via L. Giorgieri 1, Trieste, 34127, Italy; Babashkina, M.G., Advanced Materials for Industry and Biomedicine Laboratory, Kurgan State University, Sovetskaya Str. 63/4, Kurgan, 640020, Russian Federation; Frontera, A., Departament de Química, Universitat de les Illes Balears, Crta de Valldemossa km 7.5, Palma de Mallorca, 07122, Spain; Safin, D.A., Advanced Materials for Industry and Biomedicine Laboratory, Kurgan State University, Sovetskaya Str. 63/4, Kurgan, 640020, Russian Federation, University of Tyumen, Volodarskogo Str. 6, Tyumen, 625003, Russian Federation, Innovation Center for Chemical and Pharmaceutical Technologies, Ural Federal University Named after the First President of Russia B.N. Yeltsin, Mira Str. 19, Ekaterinburg, 620002, Russian Federation</t>
  </si>
  <si>
    <t>International Union of Crystallography</t>
  </si>
  <si>
    <t>20525192</t>
  </si>
  <si>
    <t>Acta Crystallogr. Sect. B Struct. Sci. Crys. Eng. Mater.</t>
  </si>
  <si>
    <t>2-s2.0-85136021577</t>
  </si>
  <si>
    <t>Cho C.-W., Ng C.Y., Wong C.H., Abdel-Hafiez M., Vasiliev A.N., Chareev D.A., Lebed A.G., Lortz R.</t>
  </si>
  <si>
    <t>Competition between orbital effects, Pauli limiting, and Fulde-Ferrell-Larkin-Ovchinnikov states in 2D transition metal dichalcogenide superconductors</t>
  </si>
  <si>
    <t>New Journal of Physics</t>
  </si>
  <si>
    <t>24</t>
  </si>
  <si>
    <t>083001</t>
  </si>
  <si>
    <t>10.1088/1367-2630/ac8114</t>
  </si>
  <si>
    <t>Cho, C.-W., Department of Physics, The Hong Kong University of Science and Technology, Clear Water Bay, Kowloon, Hong Kong; Ng, C.Y., Department of Physics, The Hong Kong University of Science and Technology, Clear Water Bay, Kowloon, Hong Kong; Wong, C.H., Department of Industrial and Systems Engineering, The Hong Kong Polytechnic University, 11 Yuk Choi Rd, Hung Hom, Kowloon, Hong Kong; Abdel-Hafiez, M., Department of Physics and Astronomy, Uppsala University, Uppsala, SE-75120, Sweden, Lyman Laboratory of Physics, Harvard University, Cambridge, MA  02138, United States; Vasiliev, A.N., Department of Low Temperature Physics and Superconductivity, Lomonosov Moscow State University, Moscow, 119991, Russian Federation, Quantum Functional Materials Laboratory, National University of Science and Technology ‘MISiS’, Moscow, 119049, Russian Federation, Ural Federal University, Ekaterinburg, 620002, Russian Federation; Chareev, D.A., Quantum Functional Materials Laboratory, National University of Science and Technology ‘MISiS’, Moscow, 119049, Russian Federation, Ural Federal University, Ekaterinburg, 620002, Russian Federation, Institute of Experimental Mineralogy, RAS, Chernogolovka, Moscow Region, 142432, Russian Federation; Lebed, A.G., Department of Physics, University of Arizona, 1118 E. 4th Street, Tucson, AZ  85721, United States, Landau Institute for Theoretical Physics, RAS, 2 Kosygina Street, Moscow, 117334, Russian Federation; Lortz, R., Department of Physics, The Hong Kong University of Science and Technology, Clear Water Bay, Kowloon, Hong Kong</t>
  </si>
  <si>
    <t>13672630</t>
  </si>
  <si>
    <t>New J. Phys.</t>
  </si>
  <si>
    <t>2-s2.0-85135984424</t>
  </si>
  <si>
    <t>Korjik M., Bondarau A., Dosovitskiy G., Dubov V., Gordienko K., Karpuk P., Komendo I., Kuznetsova D., Mechinsky V., Pustovarov V., Smyslova V., Tavrunov D., Retivov V.</t>
  </si>
  <si>
    <t>Lanthanoid-doped quaternary garnets as phosphors for high brightness cathodoluminescence-based light sources</t>
  </si>
  <si>
    <t>e10193</t>
  </si>
  <si>
    <t>10.1016/j.heliyon.2022.e10193</t>
  </si>
  <si>
    <t>Korjik, M., Institute for Nuclear Problems, Belarus State University, Minsk, Belarus, National Research Center “Kurchatov Institute”, Moscow, Russian Federation; Bondarau, A., Institute for Nuclear Problems, Belarus State University, Minsk, Belarus; Dosovitskiy, G., National Research Center “Kurchatov Institute”, Moscow, Russian Federation, National Research Center “Kurchatov Institute” - IREA, Moscow, Russian Federation; Dubov, V., National Research Center “Kurchatov Institute”, Moscow, Russian Federation, National Research Center “Kurchatov Institute” - IREA, Moscow, Russian Federation; Gordienko, K., National Research Center “Kurchatov Institute”, Moscow, Russian Federation, National Research Center “Kurchatov Institute” - IREA, Moscow, Russian Federation; Karpuk, P., National Research Center “Kurchatov Institute”, Moscow, Russian Federation, National Research Center “Kurchatov Institute” - IREA, Moscow, Russian Federation; Komendo, I., National Research Center “Kurchatov Institute”, Moscow, Russian Federation, National Research Center “Kurchatov Institute” - IREA, Moscow, Russian Federation; Kuznetsova, D., National Research Center “Kurchatov Institute”, Moscow, Russian Federation, National Research Center “Kurchatov Institute” - IREA, Moscow, Russian Federation; Mechinsky, V., Institute for Nuclear Problems, Belarus State University, Minsk, Belarus, National Research Center “Kurchatov Institute”, Moscow, Russian Federation; Pustovarov, V., Ural Federal University, Yekaterinburg, Russian Federation; Smyslova, V., National Research Center “Kurchatov Institute”, Moscow, Russian Federation, National Research Center “Kurchatov Institute” - IREA, Moscow, Russian Federation; Tavrunov, D., Ural Federal University, Yekaterinburg, Russian Federation; Retivov, V., National Research Center “Kurchatov Institute”, Moscow, Russian Federation, National Research Center “Kurchatov Institute” - IREA, Moscow, Russian Federation</t>
  </si>
  <si>
    <t>2-s2.0-85135962417</t>
  </si>
  <si>
    <t>Bayandina O.S., Brogan C.L., Burns R.A., Caratti O Garatti A., Chibueze J.O., Van Den Heever S.P., Kurtz S.E., MacLeod G.C., Moscadelli L., Sobolev A.M., Sugiyama K., Valâtts I.E., Yonekura Y.</t>
  </si>
  <si>
    <t>The evolution of the H2O maser emission in the accretion burst source G358.93-0.03</t>
  </si>
  <si>
    <t>Astronomy and Astrophysics</t>
  </si>
  <si>
    <t>664</t>
  </si>
  <si>
    <t>A44</t>
  </si>
  <si>
    <t>10.1051/0004-6361/202244089</t>
  </si>
  <si>
    <t>Bayandina, O.S., INAF - Osservatorio Astrofisico di Arcetri, Largo E. Fermi 5, Firenze, 50125, Italy; Brogan, C.L., National Radio Astronomy Observatory, 520 Edgemont Road, Charlottesville, VA  22903, United States; Burns, R.A., Joint Institute for VLBI ERIC, Oude Hoogeveensedijk 4, Dwingeloo, 7991 PD, Netherlands, Mizusawa VLBI Observatory, National Astronomical Observatory of Japan, 2-21-1 Osawa, Tokyo, Mitaka, 181-8588, Japan, Korea Astronomy and Space Science Institute, 776 Daedeokdae-ro, Yuseong-gu, Daejeon, 34055, South Korea; Caratti O Garatti, A., INAF - Osservatorio Astronomico di Capodimonte, via Moiariello 16, Napoli, 80131, Italy, Dublin Institute for Advanced Studies, School of Cosmic Physics, Astronomy &amp; Astrophysics Section, 31 Fitzwilliam Place, Dublin 2, Ireland; Chibueze, J.O., Space Research Unit, Physics Department, North-West University, Potchefstroom, 2520, South Africa, Department of Physics and Astronomy, University of Nigeria, Carver Building, 1 University Road, Nsukka, 410001, Nigeria; Van Den Heever, S.P., SARAO, Hartebeesthoek Radio Astronomy Observatory, PO Box 443, Krugersdorp, 1741, South Africa; Kurtz, S.E., Instituto de Radioastronomia y Astrofisica, Universidad Nacional Autónoma de México, Antig. Carr. a Patzcuaro 8701, Morelia, 58089, Mexico; MacLeod, G.C., SARAO, Hartebeesthoek Radio Astronomy Observatory, PO Box 443, Krugersdorp, 1741, South Africa; Moscadelli, L., INAF - Osservatorio Astrofisico di Arcetri, Largo E. Fermi 5, Firenze, 50125, Italy; Sobolev, A.M., Ural Federal University, 51 Lenin Str., Ekaterinburg, 620051, Russian Federation; Sugiyama, K., Mizusawa VLBI Observatory, National Astronomical Observatory of Japan, 2-21-1 Osawa, Tokyo, Mitaka, 181-8588, Japan, National Astronomical Research Institute of Thailand (Public Organization), 260 Moo 4 T. Donkaew, A. Maerim, Chiang Mai, 50180, Thailand; Valâtts, I.E., Astro Space Center, P.N. Lebedev Physical Institute of RAS, 84/32 Profsoyuznaya st., Moscow, 117997, Russian Federation; Yonekura, Y., Center for Astronomy, Ibaraki University, 2-1-1 Bunkyo, Ibaraki, Mito, 310-8512, Japan</t>
  </si>
  <si>
    <t>EDP Sciences</t>
  </si>
  <si>
    <t>00046361</t>
  </si>
  <si>
    <t>Astron. Astrophys.</t>
  </si>
  <si>
    <t>2-s2.0-85135734965</t>
  </si>
  <si>
    <t>Weshahy A.R., Sakr A.K., Gouda A.A., Atia B.M., Somaily H.H., Hanfi M.Y., Sayyed M.I., El Sheikh R., El-Sheikh E.M., Radwan H.A., Cheira M.F., Gado M.A.</t>
  </si>
  <si>
    <t>Selective Recovery of Cadmium, Cobalt, and Nickel from Spent Ni–Cd Batteries Using Adogen® 464 and Mesoporous Silica Derivatives</t>
  </si>
  <si>
    <t>8677</t>
  </si>
  <si>
    <t>10.3390/ijms23158677</t>
  </si>
  <si>
    <t>Weshahy, A.R., Department of Chemistry, Faculty of Science, Zagazig University, Zagazig, 44519, Egypt; Sakr, A.K., Department of Civil and Environmental Engineering, Wayne State University, 5050 Anthony Wayne Drive, Detroit, MI  48202, United States, Nuclear Materials Authority, P.O. Box 530, Cairo, Egypt; Gouda, A.A., Department of Chemistry, Faculty of Science, Zagazig University, Zagazig, 44519, Egypt; Atia, B.M., Nuclear Materials Authority, P.O. Box 530, Cairo, Egypt; Somaily, H.H., Research Center for Advanced Materials Science (RCAMS), King Khalid University, P.O. Box 9004, Abha, 61413, Saudi Arabia, Department of Physics, Faculty of Science, King Khalid University, P.O. Box 9004, Abha, 61413, Saudi Arabia; Hanfi, M.Y., Nuclear Materials Authority, P.O. Box 530, Cairo, Egypt, Institute of Physics and Technology, Ural Federal University, St. Mira, 19, Yekaterinburg, 620002, Russian Federation; Sayyed, M.I., Department of Physics, Faculty of Science, Isra University, Amman, 11622, Jordan; El Sheikh, R., Department of Chemistry, Faculty of Science, Zagazig University, Zagazig, 44519, Egypt; El-Sheikh, E.M., Nuclear Materials Authority, P.O. Box 530, Cairo, Egypt; Radwan, H.A., Nuclear Materials Authority, P.O. Box 530, Cairo, Egypt; Cheira, M.F., Nuclear Materials Authority, P.O. Box 530, Cairo, Egypt; Gado, M.A., Nuclear Materials Authority, P.O. Box 530, Cairo, Egypt</t>
  </si>
  <si>
    <t>Gomoyunov M.I.</t>
  </si>
  <si>
    <t>On differentiability of solutions of fractional differential equations with respect to initial data</t>
  </si>
  <si>
    <t>Fractional Calculus and Applied Analysis</t>
  </si>
  <si>
    <t>10.1007/s13540-022-00072-w</t>
  </si>
  <si>
    <t>Gomoyunov, M.I., Krasovskii Institute of Mathematics and Mechanics of Ural Branch of Russian Academy of Sciences, “S. Kovalevskaya” Str., Block 16, Ekaterinburg, 620108, Russian Federation, Ural Federal University, “Mira” Str., Block 19, Ekaterinburg, 620002, Russian Federation</t>
  </si>
  <si>
    <t>Springer Nature</t>
  </si>
  <si>
    <t>13110454</t>
  </si>
  <si>
    <t>Fractional Calc. Appl. Anal.</t>
  </si>
  <si>
    <t>2-s2.0-85135486876</t>
  </si>
  <si>
    <t>Volkov M.V.</t>
  </si>
  <si>
    <t>Identities of the stylic monoid</t>
  </si>
  <si>
    <t>Semigroup Forum</t>
  </si>
  <si>
    <t>105</t>
  </si>
  <si>
    <t>10.1007/s00233-022-10305-2</t>
  </si>
  <si>
    <t>Volkov, M.V., Institute of Natural Sciences and Mathematics, Ural Federal University, Ekaterinburg, 620000, Russian Federation</t>
  </si>
  <si>
    <t>00371912</t>
  </si>
  <si>
    <t>2-s2.0-85135269445</t>
  </si>
  <si>
    <t>Ladeyschikov D.A., Gong Y., Sobolev A.M., Menten K.M., Urquhart J.S., Breen S.L., Shakhvorostova N.N., Bayandina O.S., Tsivilev A.P.</t>
  </si>
  <si>
    <t>Water Masers as an Early Tracer of Star Formation</t>
  </si>
  <si>
    <t>Astrophysical Journal, Supplement Series</t>
  </si>
  <si>
    <t>261</t>
  </si>
  <si>
    <t>10.3847/1538-4365/ac6b43</t>
  </si>
  <si>
    <t>Ladeyschikov, D.A., Astronomical Observatory, Institute for Natural Sciences and Mathematics, Ural Federal University, 19 Mira Street, Ekaterinburg, 620002, Russian Federation; Gong, Y., Max-Planck-Institut für Radioastronomie (MPIfR), Auf dem Hügel 69, Bonn, D-53121, Germany; Sobolev, A.M., Astronomical Observatory, Institute for Natural Sciences and Mathematics, Ural Federal University, 19 Mira Street, Ekaterinburg, 620002, Russian Federation; Menten, K.M., Max-Planck-Institut für Radioastronomie (MPIfR), Auf dem Hügel 69, Bonn, D-53121, Germany; Urquhart, J.S., Centre for Astrophysics and Planetary Science, University of Kent, Canterbury, CT2 7NH, United Kingdom; Breen, S.L., SKA Observatory, Jodrell Bank, Lower Withington, Macclesfield, SK11 9FT, United Kingdom; Shakhvorostova, N.N., P. N. Lebedev Physical Institute, The Russian Academy of Sciences, 53 Leninskiy Prospekt, Moscow, 119991, Russian Federation; Bayandina, O.S., INAF - Osservatorio Astrofisico di Arcetri, Largo E. Fermi 5, Firenze, I-50125, Italy; Tsivilev, A.P., Pushchino Radio Astronomy Observatory, P. N. Lebedev Physical Institute, The Russian Academy of Sciences, Moscow oblast, Pushchino, 142290, Russian Federation</t>
  </si>
  <si>
    <t>American Astronomical Society</t>
  </si>
  <si>
    <t>00670049</t>
  </si>
  <si>
    <t>Astrophys. J. Suppl. Ser.</t>
  </si>
  <si>
    <t>2-s2.0-85135129791</t>
  </si>
  <si>
    <t>Kuznetsov A.A., Novak E.V., Pyanzina E.S., Kantorovich S.S.</t>
  </si>
  <si>
    <t>Structural and magnetic equilibrium properties of a semi-dilute suspension of magnetic multicore nanoparticles</t>
  </si>
  <si>
    <t>359</t>
  </si>
  <si>
    <t>119373</t>
  </si>
  <si>
    <t>10.1016/j.molliq.2022.119373</t>
  </si>
  <si>
    <t>Kuznetsov, A.A., Institute of Natural Sciences and Mathematics, Ural Federal University, Lenin av. 51, Ekaterinburg, 620000, Russian Federation; Novak, E.V., Institute of Natural Sciences and Mathematics, Ural Federal University, Lenin av. 51, Ekaterinburg, 620000, Russian Federation; Pyanzina, E.S., Institute of Natural Sciences and Mathematics, Ural Federal University, Lenin av. 51, Ekaterinburg, 620000, Russian Federation; Kantorovich, S.S., Institute of Natural Sciences and Mathematics, Ural Federal University, Lenin av. 51, Ekaterinburg, 620000, Russian Federation, University of Vienna, Faculty of Physics, Kollingasse 14-16, 1090, Vienna, Austria, Research Platform MMM Mathematics-Magnetism-Material, University of Vienna, Oskar-Morgenstern-Platz 1, Vienna, 1090, Austria</t>
  </si>
  <si>
    <t>2-s2.0-85133898311</t>
  </si>
  <si>
    <t>Rahman M., Ghosh S., Bhattacherjee D., Zyryanov G.V., Kumar Bagdi A., Hajra A.</t>
  </si>
  <si>
    <t>Recent Advances in Microwave-assisted Cross-Coupling Reactions</t>
  </si>
  <si>
    <t>Asian Journal of Organic Chemistry</t>
  </si>
  <si>
    <t>e202200179</t>
  </si>
  <si>
    <t>10.1002/ajoc.202200179</t>
  </si>
  <si>
    <t>Rahman, M., Department of Organic and Biomolecular Chemistry, Chemical Engineering Institute, Ural Federal University, 19 Mira Str., Yekaterinburg, K-2 620002, Russian Federation; Ghosh, S., Department of Chemistry, Visva-Bharati (A Central University), Santiniketan, 731235, India; Bhattacherjee, D., Department of Organic and Biomolecular Chemistry, Chemical Engineering Institute, Ural Federal University, 19 Mira Str., Yekaterinburg, K-2 620002, Russian Federation; Zyryanov, G.V., Department of Organic and Biomolecular Chemistry, Chemical Engineering Institute, Ural Federal University, 19 Mira Str., Yekaterinburg, K-2 620002, Russian Federation, I. Ya. Postovskiy Institute of Organic Synthesis, Ural Division of the Russian Academy of Sciences, 22 S. Kovalevskoy Str., Yekaterinburg, 620219, Russian Federation; Kumar Bagdi, A., Department of Chemistry, University of Kalyani, Nadia, Kalyani, 741235, India; Hajra, A., Department of Chemistry, Visva-Bharati (A Central University), Santiniketan, 731235, India</t>
  </si>
  <si>
    <t>Chernyshev V.A., Glukhov K.I., Agzamova P.A.</t>
  </si>
  <si>
    <t>Structure and Lattice Dynamics of R 2 Sn 2 O 7 and R 2 Zr 2 O 7 (R = La–Lu) Crystals: Ab Initio Calculation</t>
  </si>
  <si>
    <t>10.1007/s10948-022-06316-3</t>
  </si>
  <si>
    <t>Chernyshev, V.A., Ural Federal University Named after the First President of Russia B.N. Yeltsin, Ekaterinburg, 620002, Russian Federation; Glukhov, K.I., Ural Federal University Named after the First President of Russia B.N. Yeltsin, Ekaterinburg, 620002, Russian Federation; Agzamova, P.A., Institute of Metal Physics, Ural Branch of Russian Academy of Sciences, Ekaterinburg, 620108, Russian Federation</t>
  </si>
  <si>
    <t>2-s2.0-85133324913</t>
  </si>
  <si>
    <t>Baan W.A., An T., Henkel C., Imai H., Kostenko V., Sobolev A.</t>
  </si>
  <si>
    <t>H2O MegaMaser emission in NGC 4258 indicative of a periodic disc instability</t>
  </si>
  <si>
    <t>Nature Astronomy</t>
  </si>
  <si>
    <t>10.1038/s41550-022-01706-y</t>
  </si>
  <si>
    <t>Baan, W.A., Xinjiang Astronomical Observatory, Chinese Academy of Sciences, Urumqi, China, Netherlands Institute for Radio Astronomy ASTRON, Dwingeloo, Netherlands, Shanghai Astronomical Observatory, Chinese Academy of Science, Shanghai, China; An, T., Shanghai Astronomical Observatory, Chinese Academy of Science, Shanghai, China; Henkel, C., Xinjiang Astronomical Observatory, Chinese Academy of Sciences, Urumqi, China, Max-Planck-Institut für Radioastronomie, Bonn, Germany, Astronomy Deptartment, King Abdulaziz University, Jeddah, Saudi Arabia; Imai, H., Amanogawa Galaxy Astronomy Research Center, Graduate School of Science and Engineering, Kagoshima University, Kagoshima, Japan; Kostenko, V., AstroSpace Centre, Lebedev Institute, Moscow, Russian Federation; Sobolev, A., Astronomical Observatory, Ural Federal University, Ekaterinburg, Russian Federation</t>
  </si>
  <si>
    <t>23973366</t>
  </si>
  <si>
    <t>Nat. Astron.</t>
  </si>
  <si>
    <t>2-s2.0-85133154852</t>
  </si>
  <si>
    <t>Wong C.H., Lortz R., Tang C.Y., Zatsepin A.F.</t>
  </si>
  <si>
    <t>Tailoring the spatial-dependent Rashba parameter and spin fluctuations in nanomaterials for improved spin-FET functionality</t>
  </si>
  <si>
    <t>Results in Physics</t>
  </si>
  <si>
    <t>39</t>
  </si>
  <si>
    <t>105703</t>
  </si>
  <si>
    <t>10.1016/j.rinp.2022.105703</t>
  </si>
  <si>
    <t>Wong, C.H., Institute of Physics and Technology, Ural Federal University, Yekaterinburg, Russian Federation, Department of Industrial and Systems Engineering, The Hong Kong Polytechnic University, Hung Hom, Kowloon, Hong Kong, Research Institute for Advanced Manufacturing, The Hong Kong Polytechnic University, Hung Hom, Kowloon, Hong Kong; Lortz, R., Department of Physics, The Hong Kong University of Science and Technology, Clear Water Bay, Hong Kong; Tang, C.Y., Department of Industrial and Systems Engineering, The Hong Kong Polytechnic University, Hung Hom, Kowloon, Hong Kong; Zatsepin, A.F., Institute of Physics and Technology, Ural Federal University, Yekaterinburg, Russian Federation</t>
  </si>
  <si>
    <t>22113797</t>
  </si>
  <si>
    <t>Results Phys.</t>
  </si>
  <si>
    <t>2-s2.0-85131816405</t>
  </si>
  <si>
    <t>Pechishcheva N.V., Estemirova S.K., Kim V., Zaitceva P.V., Sterkhov E.V., Shchapova Y.V., Zhidkov I.S., Skrylnik M.Y.</t>
  </si>
  <si>
    <t>Adsorption of heхavalent chromium on mechanically activated graphite</t>
  </si>
  <si>
    <t>Diamond and Related Materials</t>
  </si>
  <si>
    <t>127</t>
  </si>
  <si>
    <t>109152</t>
  </si>
  <si>
    <t>10.1016/j.diamond.2022.109152</t>
  </si>
  <si>
    <t>Pechishcheva, N.V., Institute of Metallurgy of the Ural Branch of the Russian Academy of Sciences, Yekaterinburg, 620016, Russian Federation, Ural Federal University named after the first President of Russia B. N. Yeltsin, Yekaterinburg, 620002, Russian Federation; Estemirova, S.K., Institute of Metallurgy of the Ural Branch of the Russian Academy of Sciences, Yekaterinburg, 620016, Russian Federation, Ural Federal University named after the first President of Russia B. N. Yeltsin, Yekaterinburg, 620002, Russian Federation; Kim, V., Institute of Metallurgy of the Ural Branch of the Russian Academy of Sciences, Yekaterinburg, 620016, Russian Federation; Zaitceva, P.V., Institute of Metallurgy of the Ural Branch of the Russian Academy of Sciences, Yekaterinburg, 620016, Russian Federation, Ural Federal University named after the first President of Russia B. N. Yeltsin, Yekaterinburg, 620002, Russian Federation; Sterkhov, E.V., Institute of Metallurgy of the Ural Branch of the Russian Academy of Sciences, Yekaterinburg, 620016, Russian Federation; Shchapova, Y.V., Ural Federal University named after the first President of Russia B. N. Yeltsin, Yekaterinburg, 620002, Russian Federation, Zavaritsky Institute of Geology and Geochemistry of the Ural Branch of the Russian Academy of Sciences, Yekaterinburg, 620016, Russian Federation; Zhidkov, I.S., Ural Federal University named after the first President of Russia B. N. Yeltsin, Yekaterinburg, 620002, Russian Federation, M.N. Mikheev Institute of Metal Physics, Ural Branch of the Russian Academy of Sciences, Yekaterinburg, 620990, Russian Federation; Skrylnik, M.Y., Institute of Metallurgy of the Ural Branch of the Russian Academy of Sciences, Yekaterinburg, 620016, Russian Federation, Ural Federal University named after the first President of Russia B. N. Yeltsin, Yekaterinburg, 620002, Russian Federation</t>
  </si>
  <si>
    <t>09259635</t>
  </si>
  <si>
    <t>Diamond Relat. Mat.</t>
  </si>
  <si>
    <t>2-s2.0-85131713818</t>
  </si>
  <si>
    <t>Medvedev M.A., Simos T.E.</t>
  </si>
  <si>
    <t>A phase-fitting and first derivative phase-fitting singularly P-stable economical two-step method for problems in quantum chemistry</t>
  </si>
  <si>
    <t>Journal of Mathematical Chemistry</t>
  </si>
  <si>
    <t>60</t>
  </si>
  <si>
    <t>10.1007/s10910-022-01352-9</t>
  </si>
  <si>
    <t>Medvedev, M.A., Ural Federal University, Mira 19, Yekaterinburg, Russian Federation, Institute of Industrial Ecology UB RAS, Kovalevskaya St. 20, Yekaterinburg, Russian Federation; Simos, T.E., China Medical University, Taichung, Taiwan, Data Recovery Key Laboratory of Sichuan Province, Neijiang Normal University, Dongtong Road 705, Neijiang, 641100, China, Section of Mathematics, Department of Civil Engineering, Democritus University of Thrace, Xanthi, Greece, 10 Konitsis Street, Amphithea - Paleon Phaleron, Athens, GR-17564, Greece</t>
  </si>
  <si>
    <t>02599791</t>
  </si>
  <si>
    <t>J. Math. Chem.</t>
  </si>
  <si>
    <t>2-s2.0-85131556929</t>
  </si>
  <si>
    <t>Drews S., Savin I., van den Bergh J.C.J.M.</t>
  </si>
  <si>
    <t>Biased perceptions of other people's attitudes to carbon taxation</t>
  </si>
  <si>
    <t>Energy Policy</t>
  </si>
  <si>
    <t>167</t>
  </si>
  <si>
    <t>113051</t>
  </si>
  <si>
    <t>10.1016/j.enpol.2022.113051</t>
  </si>
  <si>
    <t>Drews, S., Institute of Environmental Science and Technology, Universitat Autònoma de Barcelona, Edifici Z, Cerdanyola del Vallès, 08193, Spain; Savin, I., Institute of Environmental Science and Technology, Universitat Autònoma de Barcelona, Edifici Z, Cerdanyola del Vallès, 08193, Spain, Graduate School of Economics and Management, Ural Federal University, Ulitsa Mira 19, Yekaterinburg, 620002, Russian Federation; van den Bergh, J.C.J.M., Institute of Environmental Science and Technology, Universitat Autònoma de Barcelona, Edifici Z, Cerdanyola del Vallès, 08193, Spain, ICREA, Passeig de Lluís Companys 23, Barcelona, 08010, Spain, School of Business and Economics &amp; Institute for Environmental Studies, VU University Amsterdam, De Boelelaan 1105, Amsterdam, 1081 HV, Netherlands</t>
  </si>
  <si>
    <t>03014215</t>
  </si>
  <si>
    <t>2-s2.0-85131439046</t>
  </si>
  <si>
    <t>Hu W., Huang Y., Zhang J., Kong L., Alekhin V.N.</t>
  </si>
  <si>
    <t>Design and thermal performance evaluation of a new solar air collector with comprehensive consideration of five factors of phase-change materials</t>
  </si>
  <si>
    <t>International Journal of Energy Research</t>
  </si>
  <si>
    <t>10.1002/er.8138</t>
  </si>
  <si>
    <t>Hu, W., Institute of Civil Engineering and Architecture, Ural Federal University, Yekaterinburg, Russian Federation, College of Architecture and Urban-Rural Planning, Sichuan Agricultural University, Chengdu, China; Huang, Y., College of Architecture and Urban-Rural Planning, Sichuan Agricultural University, Chengdu, China; Zhang, J., College of Architecture and Urban-Rural Planning, Sichuan Agricultural University, Chengdu, China; Kong, L., College of Architecture and Urban-Rural Planning, Sichuan Agricultural University, Chengdu, China; Alekhin, V.N., Institute of Civil Engineering and Architecture, Ural Federal University, Yekaterinburg, Russian Federation</t>
  </si>
  <si>
    <t>0363907X</t>
  </si>
  <si>
    <t>Int. J. Energy Res.</t>
  </si>
  <si>
    <t>Slovesnova N.V., Minin A.S., Smolyuk L.T., Taniya O.S., Tsmokalyuk A.N., Kim G.A., Kovalev I.S., Pozdina V.A., Kopchuk D.S., Krinochkin A.P., Zyryanov G.V., Petrov A.Y., Charushin V.N.</t>
  </si>
  <si>
    <t>Synthesis of new water-soluble polyarene-substituted naphtho[1,2-d]oxazole-based fluorophores as fluorescent dyes and biological photosensitizers</t>
  </si>
  <si>
    <t>204</t>
  </si>
  <si>
    <t>110410</t>
  </si>
  <si>
    <t>10.1016/j.dyepig.2022.110410</t>
  </si>
  <si>
    <t>Slovesnova, N.V., Ural Federal University, Chemical Engineering Institute, 19 Mira Street, Yekaterinburg, 620002, Russian Federation, Federal State Budgetary Educational Institution of Higher Education «Urals State Medical University» of the Ministry of Healthcare of the Russian Federation, 3 Repina Street, Yekaterinburg, 620028, Russian Federation, I. Ya. Postovskiy Institute of Organic Synthesis, Ural Division of the Russian Academy of Sciences, 22 S. Kovalevskoy Str., Yekaterinburg, 620219, Russian Federation; Minin, A.S., Ural Federal University, Chemical Engineering Institute, 19 Mira Street, Yekaterinburg, 620002, Russian Federation, I. Ya. Postovskiy Institute of Organic Synthesis, Ural Division of the Russian Academy of Sciences, 22 S. Kovalevskoy Str., Yekaterinburg, 620219, Russian Federation, M.N. Miheev Institute of Metal Physics of Ural Branch of Russian Academy of Sciences, Russian Federation; Smolyuk, L.T., Institute of Immunology and Physiology of the Ural Branch of the Russian Academy of Sciences, Russian Federation; Taniya, O.S., Ural Federal University, Chemical Engineering Institute, 19 Mira Street, Yekaterinburg, 620002, Russian Federation; Tsmokalyuk, A.N., Ural Federal University, Chemical Engineering Institute, 19 Mira Street, Yekaterinburg, 620002, Russian Federation; Kim, G.A., I. Ya. Postovskiy Institute of Organic Synthesis, Ural Division of the Russian Academy of Sciences, 22 S. Kovalevskoy Str., Yekaterinburg, 620219, Russian Federation; Kovalev, I.S., Ural Federal University, Chemical Engineering Institute, 19 Mira Street, Yekaterinburg, 620002, Russian Federation; Pozdina, V.A., Institute of Immunology and Physiology of the Ural Branch of the Russian Academy of Sciences, Russian Federation; Kopchuk, D.S., Ural Federal University, Chemical Engineering Institute, 19 Mira Street, Yekaterinburg, 620002, Russian Federation, I. Ya. Postovskiy Institute of Organic Synthesis, Ural Division of the Russian Academy of Sciences, 22 S. Kovalevskoy Str., Yekaterinburg, 620219, Russian Federation; Krinochkin, A.P., Ural Federal University, Chemical Engineering Institute, 19 Mira Street, Yekaterinburg, 620002, Russian Federation; Zyryanov, G.V., Ural Federal University, Chemical Engineering Institute, 19 Mira Street, Yekaterinburg, 620002, Russian Federation, I. Ya. Postovskiy Institute of Organic Synthesis, Ural Division of the Russian Academy of Sciences, 22 S. Kovalevskoy Str., Yekaterinburg, 620219, Russian Federation; Petrov, A.Y., Federal State Budgetary Educational Institution of Higher Education «Urals State Medical University» of the Ministry of Healthcare of the Russian Federation, 3 Repina Street, Yekaterinburg, 620028, Russian Federation; Charushin, V.N., Ural Federal University, Chemical Engineering Institute, 19 Mira Street, Yekaterinburg, 620002, Russian Federation, I. Ya. Postovskiy Institute of Organic Synthesis, Ural Division of the Russian Academy of Sciences, 22 S. Kovalevskoy Str., Yekaterinburg, 620219, Russian Federation</t>
  </si>
  <si>
    <t>Moshkina T.N., Nosova E.V., Kopotilova A.E., Ośmiałowski B., Reguant A.I., Slepukhin P.A., Lipunova G.N., Taniya O.S., Kalinichev A.A., Charushin V.N.</t>
  </si>
  <si>
    <t>(A)symmetric chromophores based on cyano and fluorine-substituted 2,3-bis(5-arylthiophen-2-yl)quinoxalines: Synthesis, photophysical properties and application prospects</t>
  </si>
  <si>
    <t>110434</t>
  </si>
  <si>
    <t>10.1016/j.dyepig.2022.110434</t>
  </si>
  <si>
    <t>Moshkina, T.N., Department of Organic and Biomolecular Chemistry, Ural Federal University, 19 Mira st, Ekaterinburg, 620002, Russian Federation; Nosova, E.V., Department of Organic and Biomolecular Chemistry, Ural Federal University, 19 Mira st, Ekaterinburg, 620002, Russian Federation, Postovsky Institute of Organic Synthesis, Ural Branch of the Russian Academy, of Sciences, 22 S. Kovalevskaya st. /20 Akademicheskaya st, Ekaterinburg, 620137, Russian Federation; Kopotilova, A.E., Department of Organic and Biomolecular Chemistry, Ural Federal University, 19 Mira st, Ekaterinburg, 620002, Russian Federation; Ośmiałowski, B., Department of Organic Chemistry, Faculty of Chemistry, Nicolaus Copernicus University in Torun, 7 Gagarin Street, Torun, 87-100, Poland; Reguant, A.I., Department of Organic Chemistry, Faculty of Chemistry, Nicolaus Copernicus University in Torun, 7 Gagarin Street, Torun, 87-100, Poland; Slepukhin, P.A., Department of Organic and Biomolecular Chemistry, Ural Federal University, 19 Mira st, Ekaterinburg, 620002, Russian Federation, Postovsky Institute of Organic Synthesis, Ural Branch of the Russian Academy, of Sciences, 22 S. Kovalevskaya st. /20 Akademicheskaya st, Ekaterinburg, 620137, Russian Federation; Lipunova, G.N., Postovsky Institute of Organic Synthesis, Ural Branch of the Russian Academy, of Sciences, 22 S. Kovalevskaya st. /20 Akademicheskaya st, Ekaterinburg, 620137, Russian Federation; Taniya, O.S., Department of Organic and Biomolecular Chemistry, Ural Federal University, 19 Mira st, Ekaterinburg, 620002, Russian Federation, Postovsky Institute of Organic Synthesis, Ural Branch of the Russian Academy, of Sciences, 22 S. Kovalevskaya st. /20 Akademicheskaya st, Ekaterinburg, 620137, Russian Federation; Kalinichev, A.A., St. Petersburg State University, Universitetskaya nab. 7-9, St. Petersburg, 199034, Russian Federation; Charushin, V.N., Department of Organic and Biomolecular Chemistry, Ural Federal University, 19 Mira st, Ekaterinburg, 620002, Russian Federation, Postovsky Institute of Organic Synthesis, Ural Branch of the Russian Academy, of Sciences, 22 S. Kovalevskaya st. /20 Akademicheskaya st, Ekaterinburg, 620137, Russian Federation</t>
  </si>
  <si>
    <t>2-s2.0-85130618423</t>
  </si>
  <si>
    <t>Chandrarin G., Sohag K., Cahyaningsih D.S., Yuniawan D.</t>
  </si>
  <si>
    <t>Will economic sophistication contribute to Indonesia's emission target? A decomposed analysis</t>
  </si>
  <si>
    <t>181</t>
  </si>
  <si>
    <t>121758</t>
  </si>
  <si>
    <t>10.1016/j.techfore.2022.121758</t>
  </si>
  <si>
    <t>Chandrarin, G., Graduate School, Economic Sciences, University of Merdeka Malang, Indonesia; Sohag, K., Graduate School of Economics and Management, Ural Federal University, Russian Federation; Cahyaningsih, D.S., Faculty of Economic &amp; Business, University of Merdeka Malang, Indonesia; Yuniawan, D., Faculty of Engineering, Industrial Engineering Dept., University of Merdeka Malang, Indonesia</t>
  </si>
  <si>
    <t>2-s2.0-85130524102</t>
  </si>
  <si>
    <t>Chandrarin G., Sohag K., Cahyaningsih D.S., Yuniawan D., Herdhayinta H.</t>
  </si>
  <si>
    <t>The response of exchange rate to coal price, palm oil price, and inflation in Indonesia: Tail dependence analysis</t>
  </si>
  <si>
    <t>77</t>
  </si>
  <si>
    <t>102750</t>
  </si>
  <si>
    <t>10.1016/j.resourpol.2022.102750</t>
  </si>
  <si>
    <t>Chandrarin, G., University of Merdeka Malang, Indonesia; Sohag, K., Graduate School of Economics and Management, Ural Federal University, Russian Federation; Cahyaningsih, D.S., University of Merdeka Malang, Indonesia; Yuniawan, D., University of Merdeka Malang, Indonesia; Herdhayinta, H., Universitas Gadjah Mada, Indonesia</t>
  </si>
  <si>
    <t>2-s2.0-85130415277</t>
  </si>
  <si>
    <t>Vedmid L.B., Fedorova O.M., Kozhina G.A., Uporov S.A.</t>
  </si>
  <si>
    <t>Influence of strontium concentration on the structure and magnetic properties of solid solutions Nd1-xSrxMnO3 (x = 0; 0.15; 0.25; 0.50)</t>
  </si>
  <si>
    <t>312</t>
  </si>
  <si>
    <t>123244</t>
  </si>
  <si>
    <t>10.1016/j.jssc.2022.123244</t>
  </si>
  <si>
    <t>Vedmid, L.B., Institute of Metallurgy of the Ural Branch of the Russian Academy of Sciences, Amundsen Str., 101, Ekaterinburg, 620016, Russian Federation; Fedorova, O.M., Institute of Metallurgy of the Ural Branch of the Russian Academy of Sciences, Amundsen Str., 101, Ekaterinburg, 620016, Russian Federation; Kozhina, G.A., Ural Federal University, Mira Str., 19, Ekaterinburg, 620002, Russian Federation; Uporov, S.A., Institute of Metallurgy of the Ural Branch of the Russian Academy of Sciences, Amundsen Str., 101, Ekaterinburg, 620016, Russian Federation</t>
  </si>
  <si>
    <t>2-s2.0-85130379359</t>
  </si>
  <si>
    <t>Taniya O.S., Fedotov V.V., Novikov A.S., Sadieva L.K., Krinochkin A.P., Kovalev I.S., Kopchuk D.S., Zyryanov G.V., Liu Y., Ulomsky E.N., Rusinov V.L., Charushin V.N.</t>
  </si>
  <si>
    <t>Abnormal push-pull benzo[4,5]imidazo[1,2-a][1,2,3]triazolo[4,5-e]pyrimidine fluorophores in planarized intramolecular charge transfer (PLICT) state: Synthesis, photophysical studies and theoretical calculations</t>
  </si>
  <si>
    <t>110405</t>
  </si>
  <si>
    <t>10.1016/j.dyepig.2022.110405</t>
  </si>
  <si>
    <t>Taniya, O.S., Ural Federal University, Mira St. 19, Ekaterinburg, 620002, Russian Federation; Fedotov, V.V., Ural Federal University, Mira St. 19, Ekaterinburg, 620002, Russian Federation; Novikov, A.S., Institute of Chemistry, Saint Petersburg State University, Universitetskaya Nab, 7/9, Saint Petersburg, Russian Federation, Рeoples’ Friendship University of Russia (RUDN University), Miklukho-Maklaya Street, 6, Moscow, 117198, Russian Federation; Sadieva, L.K., Ural Federal University, Mira St. 19, Ekaterinburg, 620002, Russian Federation; Krinochkin, A.P., Ural Federal University, Mira St. 19, Ekaterinburg, 620002, Russian Federation; Kovalev, I.S., Ural Federal University, Mira St. 19, Ekaterinburg, 620002, Russian Federation; Kopchuk, D.S., Ural Federal University, Mira St. 19, Ekaterinburg, 620002, Russian Federation, I. Postovsky Institute of Organic Synthesis, Ural Branch of the Russian Academy of Sciences, S. Kovalevskaya Str, 22, Ekaterinburg, 620108, Russian Federation; Zyryanov, G.V., Ural Federal University, Mira St. 19, Ekaterinburg, 620002, Russian Federation, I. Postovsky Institute of Organic Synthesis, Ural Branch of the Russian Academy of Sciences, S. Kovalevskaya Str, 22, Ekaterinburg, 620108, Russian Federation; Liu, Y., College of Materials Science and Engineering, Guilin University of Technology, Guilin, 541004, China; Ulomsky, E.N., Ural Federal University, Mira St. 19, Ekaterinburg, 620002, Russian Federation, I. Postovsky Institute of Organic Synthesis, Ural Branch of the Russian Academy of Sciences, S. Kovalevskaya Str, 22, Ekaterinburg, 620108, Russian Federation; Rusinov, V.L., Ural Federal University, Mira St. 19, Ekaterinburg, 620002, Russian Federation, I. Postovsky Institute of Organic Synthesis, Ural Branch of the Russian Academy of Sciences, S. Kovalevskaya Str, 22, Ekaterinburg, 620108, Russian Federation; Charushin, V.N., Ural Federal University, Mira St. 19, Ekaterinburg, 620002, Russian Federation, I. Postovsky Institute of Organic Synthesis, Ural Branch of the Russian Academy of Sciences, S. Kovalevskaya Str, 22, Ekaterinburg, 620108, Russian Federation</t>
  </si>
  <si>
    <t>2-s2.0-85130231023</t>
  </si>
  <si>
    <t>Starodubtsev Y.N., Tsepelev V.S.</t>
  </si>
  <si>
    <t>Effect of Atomic Size on the Isothermal Bulk Modulus and Surface Tension of Liquid Metals</t>
  </si>
  <si>
    <t>Metallurgical and Materials Transactions B: Process Metallurgy and Materials Processing Science</t>
  </si>
  <si>
    <t>10.1007/s11663-022-02550-1</t>
  </si>
  <si>
    <t>Starodubtsev, Y.N., Research Center for Physics of Metal Liquids, Ural Federal University, Mira str.19, Ekaterinburg, 620002, Russian Federation, Gammamet Research and Production Enterprise, Tatishchev str. 92, Ekaterinburg, 620131, Russian Federation; Tsepelev, V.S., Research Center for Physics of Metal Liquids, Ural Federal University, Mira str.19, Ekaterinburg, 620002, Russian Federation</t>
  </si>
  <si>
    <t>10735615</t>
  </si>
  <si>
    <t>Metall Mat Trans B Process Metall Mat Process Sci</t>
  </si>
  <si>
    <t>2-s2.0-85130208413</t>
  </si>
  <si>
    <t>Chernyak V.G., Sograbi T.V.</t>
  </si>
  <si>
    <t>The dependence of the drag force of a moving aerosol particle on its nature of molecule–surface interaction</t>
  </si>
  <si>
    <t>Journal of Aerosol Science</t>
  </si>
  <si>
    <t>106007</t>
  </si>
  <si>
    <t>10.1016/j.jaerosci.2022.106007</t>
  </si>
  <si>
    <t>Chernyak, V.G., Institute of Natural Sciences and Mathematics, Ural Federal University, Ekaterinburg, 620083, Russian Federation; Sograbi, T.V., Institute of Natural Sciences and Mathematics, Ural Federal University, Ekaterinburg, 620083, Russian Federation</t>
  </si>
  <si>
    <t>00218502</t>
  </si>
  <si>
    <t>J. Aerosol Sci.</t>
  </si>
  <si>
    <t>2-s2.0-85129714158</t>
  </si>
  <si>
    <t>García-Santos I., Castiñeiras A., Mahmoudi G., Babashkina M.G., Zangrando E., Gomila R.M., Frontera A., Safin D.A.</t>
  </si>
  <si>
    <t>Supramolecular aggregation of lead(II) perchlorate and a thiosemicarbazide derivative linked by a myriad of non-covalent interactions</t>
  </si>
  <si>
    <t>Inorganica Chimica Acta</t>
  </si>
  <si>
    <t>538</t>
  </si>
  <si>
    <t>120974</t>
  </si>
  <si>
    <t>10.1016/j.ica.2022.120974</t>
  </si>
  <si>
    <t>García-Santos, I., Departamento de Química Inorgánica, Facultad de Farmacia, Universidad de Santiago de Compostela, E-15782 Santiago de Compostela, Spain; Castiñeiras, A., Departamento de Química Inorgánica, Facultad de Farmacia, Universidad de Santiago de Compostela, E-15782 Santiago de Compostela, Spain; Mahmoudi, G., Department of Chemistry, Faculty of Science, University of Maragheh, P.O. Box 55181-83111, Maragheh, Iran; Babashkina, M.G., Institute of Condensed Matter and Nanosciences, Université Catholique de Louvain, Place L. Pasteur 1, Louvain-la-Neuve, 1348, Belgium; Zangrando, E., Department of Chemical and Pharmaceutical Sciences, University of Trieste, Via L. Giorgieri 1, Trieste, 34127, Italy; Gomila, R.M., Department of Chemistry, Universitat de les Illes Balears, Crta de Valldemossa km 7.5, Palma de Mallorca (Baleares), 07122, Spain; Frontera, A., Department of Chemistry, Universitat de les Illes Balears, Crta de Valldemossa km 7.5, Palma de Mallorca (Baleares), 07122, Spain; Safin, D.A., «Advanced Materials for Industry and Biomedicine» Laboratory, Kurgan State University, Sovetskaya Str. 63/4, Kurgan, 640020, Russian Federation, Innovation Center for Chemical and Pharmaceutical Technologies, Ural Federal University named after the First President of Russia B.N. Yeltsin, Mira Str. 19, Ekaterinburg, 620002, Russian Federation, University of Tyumen, Volodarskogo Str. 6, Tyumen, 625003, Russian Federation</t>
  </si>
  <si>
    <t>00201693</t>
  </si>
  <si>
    <t>Inorg. Chim. Acta</t>
  </si>
  <si>
    <t>2-s2.0-85129327088</t>
  </si>
  <si>
    <t>Al-Saeedi F.H.F., Sayyed M.I., Kapustin F.L., Al-Ghamdi H., Kolobkova E.V., Tashlykov O.L., Almuqrin A.H., Mahmoud K.A.</t>
  </si>
  <si>
    <t>A novel barium oxide-based Iraqi sand glass to attenuate the low gamma-ray energies: Fabrication, mechanical, and radiation protection capacity evaluation</t>
  </si>
  <si>
    <t>10.1016/j.net.2022.03.016</t>
  </si>
  <si>
    <t>Al-Saeedi, F.H.F., Saint-Petersburg State Institute of Technology, Moskovsky pr. 26, St. Petersburg, 190013, Russian Federation; Sayyed, M.I., Department of Physics, Faculty of Science, Isra University, Amman, 11622, Jordan, Department of Nuclear Medicine Research, Institute for Research and Medical Consultations, Imam Abdulrahman bin Faisal University, Dammam, 31441, Saudi Arabia; Kapustin, F.L., Ural Federal University, 19 Mira St, Yekaterinburg, 620002, Russian Federation; Al-Ghamdi, H., Department of Physics, College of Science, Princess Nourah bint Abdulrahman University, P.O.Box 84428, Riyadh, 11671, Saudi Arabia; Kolobkova, E.V., Saint-Petersburg State Institute of Technology, Moskovsky pr. 26, St. Petersburg, 190013, Russian Federation; Tashlykov, O.L., Ural Federal University, 19 Mira St, Yekaterinburg, 620002, Russian Federation; Almuqrin, A.H., Department of Physics, College of Science, Princess Nourah bint Abdulrahman University, P.O.Box 84428, Riyadh, 11671, Saudi Arabia; Mahmoud, K.A., Ural Federal University, 19 Mira St, Yekaterinburg, 620002, Russian Federation, Nuclear Materials Authority, P.O Box 530 El-Maadi, Cairo, Egypt</t>
  </si>
  <si>
    <t>Dhamodaran M., Murugan R., Boukhvalov D.W., Karuppannan R., Vediyappan S., Pandian M.S., Perumalsamy R.</t>
  </si>
  <si>
    <t>Effect of vacancy defects on electronic structure and ferromagnetism in pristine In2O3 nanostructures: An experimental study and first-principles modeling</t>
  </si>
  <si>
    <t>Materials Research Bulletin</t>
  </si>
  <si>
    <t>111853</t>
  </si>
  <si>
    <t>10.1016/j.materresbull.2022.111853</t>
  </si>
  <si>
    <t>Dhamodaran, M., SSN Research Centre, Sri Sivasubramaniya Nadar College of Engineering, Kalavakkam, Tamil Nadu, Chennai, 603 110, India; Murugan, R., Department of Physics, Pondicherry University, Puducherry, 605 014, India; Boukhvalov, D.W., College of Science, Institute of Materials Physics and Chemistry, Nanjing Forestry University, Nanjing, 210037, China, Institute of Physics and Technology, Ural Federal University, Mira Street 19, Yekaterinburg, 620002, Russian Federation; Karuppannan, R., Department of Physics, Indian Institute of Science, Bengaluru, 560012, India; Vediyappan, S., SSN Research Centre, Sri Sivasubramaniya Nadar College of Engineering, Kalavakkam, Tamil Nadu, Chennai, 603 110, India; Pandian, M.S., SSN Research Centre, Sri Sivasubramaniya Nadar College of Engineering, Kalavakkam, Tamil Nadu, Chennai, 603 110, India; Perumalsamy, R., SSN Research Centre, Sri Sivasubramaniya Nadar College of Engineering, Kalavakkam, Tamil Nadu, Chennai, 603 110, India</t>
  </si>
  <si>
    <t>00255408</t>
  </si>
  <si>
    <t>Mater Res Bull</t>
  </si>
  <si>
    <t>2-s2.0-85128219308</t>
  </si>
  <si>
    <t>Ekinci N., Mahmoud K.A., Sarıtaş S., Aygün B., Hessien M.M., Bilici I., Rammah Y.S.</t>
  </si>
  <si>
    <t>Development of Tincal based polypropylene polymeric materials for radiation shielding applications: Experimental, theoretical, and Monte Carlo investigations</t>
  </si>
  <si>
    <t>Materials Science in Semiconductor Processing</t>
  </si>
  <si>
    <t>146</t>
  </si>
  <si>
    <t>106696</t>
  </si>
  <si>
    <t>10.1016/j.mssp.2022.106696</t>
  </si>
  <si>
    <t>Ekinci, N., Department of Physics, Faculty of Sciences, Atatürk University, Erzurum, 25240, Turkey; Mahmoud, K.A., Ural Federal University, 19 Mira St, Yekaterinburg, 620002, Russian Federation, Nuclear Materials Authority, P. O. Box 530, El Maadi, Cairo, Egypt; Sarıtaş, S., Department of Physics, Faculty of Sciences, Atatürk University, Erzurum, 25240, Turkey; Aygün, B., Department of Physics, Faculty of Sciences, Ağrı İbrahim Çeçen University, Ağrı, Turkey; Hessien, M.M., Department of Chemistry, College of Science, Taif University, P.O Box 11099, Taif, 21974, Saudi Arabia; Bilici, I., Chemical Engineering Department, Hitit University, Corum, Turkey; Rammah, Y.S., Department of Physics, Faculty of Science, Menoufia University, Shebin El-Koom, Menoufia32511, Egypt</t>
  </si>
  <si>
    <t>13698001</t>
  </si>
  <si>
    <t>Mater Sci Semicond Process</t>
  </si>
  <si>
    <t>2-s2.0-85127774488</t>
  </si>
  <si>
    <t>Asghar M.M., Zaidi S.A.H., Ahmed Z., Khalid S., Murshed M., Mahmood H., Abbas S.</t>
  </si>
  <si>
    <t>The role of environmental transformational leadership in employees’ influencing organizational citizenship behavior for environment well-being: a survey data analysis</t>
  </si>
  <si>
    <t>10.1007/s11356-022-19886-5</t>
  </si>
  <si>
    <t>Asghar, M.M., Department of Management Sciences, University of Jhang, Punjab, Pakistan; Zaidi, S.A.H., COMSATS University Islamabad, Sahiwal Campus, Pakistan; Ahmed, Z., Department of Accounting and Finance, Faculty of Economics and Administrative Sciences, Cyprus International University, Mersin 10, Haspolat, 99040, Turkey, Department of Economics, School of Business, AKFA University, Tashkent, Uzbekistan; Khalid, S., Riphah Institute of Clinical and Professional Psychology, Riphah International University, Lahore, Pakistan; Murshed, M., School of Business and Economics, North South University, Dhaka, 1229, Bangladesh, Department of Journalism, Media and Communications, Daffodil International University, Dhaka, Bangladesh; Mahmood, H., Department of Finance, College of Business Administration, Prince Sattam Bin Abdulaziz University, Alkharj, Saudi Arabia; Abbas, S., Graduate School of Economics and Management, Ural Federal University, Ekaterinburg, Russian Federation</t>
  </si>
  <si>
    <t>2-s2.0-85127603085</t>
  </si>
  <si>
    <t>Kozlov N.V., Volchkov S.O., Blyakhman F.A., Chestukhin V.V., Kurlyandskaya G.V.</t>
  </si>
  <si>
    <t>The Modeling of Magnetic Detection of Iron Oxide Nanoparticles in the Stream of Patient-Specific Artery With Stenotic Lesion: The Effects of Vessel Geometry and Particle Concentration</t>
  </si>
  <si>
    <t>IEEE Transactions on Magnetics</t>
  </si>
  <si>
    <t>5100305</t>
  </si>
  <si>
    <t>10.1109/TMAG.2022.3162884</t>
  </si>
  <si>
    <t>Kozlov, N.V., Ural Federal University, Department of Magnetism and Magnetic Materials, Yekaterinburg, 620002, Russian Federation; Volchkov, S.O., Ural Federal University, Department of Magnetism and Magnetic Materials, Yekaterinburg, 620002, Russian Federation; Blyakhman, F.A., Ural Federal University, Department of Magnetism and Magnetic Materials, Yekaterinburg, 620002, Russian Federation, Ural State Medical University, Department of Biomedical Physics and Engineering, Yekaterinburg, 620028, Russian Federation; Chestukhin, V.V., N. M. Sklifosovsky Research Institute of Emergency Medicine, Moscow, 129090, Russian Federation; Kurlyandskaya, G.V., Ural Federal University, Department of Magnetism and Magnetic Materials, Yekaterinburg, 620002, Russian Federation, University of the Basque Country UPV/EHU, Department of Electricity and Electronics, Biscay, Leioa, 48940, Spain</t>
  </si>
  <si>
    <t>Institute of Electrical and Electronics Engineers Inc.</t>
  </si>
  <si>
    <t>00189464</t>
  </si>
  <si>
    <t>IEEE Trans Magn</t>
  </si>
  <si>
    <t>2-s2.0-85127462658</t>
  </si>
  <si>
    <t>Ojekemi O.S., Rjoub H., Awosusi A.A., Agyekum E.B.</t>
  </si>
  <si>
    <t>Toward a sustainable environment and economic growth in BRICS economies: do innovation and globalization matter?</t>
  </si>
  <si>
    <t>10.1007/s11356-022-19742-6</t>
  </si>
  <si>
    <t>Ojekemi, O.S., Department of Business Administration, Faculty of Economics and Administrative Sciences, Cyprus International University, Mersin 10, Haspolat, 99040, Cyprus; Rjoub, H., Department of Accounting and Finance, Faculty of Economics and Administrative Sciences, Cyprus International University, Mersin 10, Haspolat, 99040, Cyprus; Awosusi, A.A., Department of Economics, Faculty of Economics and Administrative Science, Near East University, Mersin 10, Cyprus; Agyekum, E.B., Department of Nuclear and Renewable Energy, Ural Federal University Named After the First President of Russia Boris, Ekaterinburg, Russian Federation</t>
  </si>
  <si>
    <t>2-s2.0-85127309217</t>
  </si>
  <si>
    <t>Yang X., Anser M.K., Yusop Z., Abbas S., Khan M.A., Zaman K.</t>
  </si>
  <si>
    <t>Volatility in mineral resource pricing causes ecological footprints: A cloud on the horizon</t>
  </si>
  <si>
    <t>102673</t>
  </si>
  <si>
    <t>10.1016/j.resourpol.2022.102673</t>
  </si>
  <si>
    <t>Yang, X., School of Management, Jilin University, Changchun, 130022, China; Anser, M.K., School of Public Administration, Xi'an University of Architecture and Technology, Xi'an, 710000, China, Putra Business School, UPM, Seri Kembangan, Malaysia; Yusop, Z., School of Business and Economics, Universiti Putra, Seri Kembangan, Malaysia Putra Business School, UPM, Seri Kembangan, Malaysia; Abbas, S., Graduate School of Economics and Management, Ural Federal University, Mira 19, Ekaterinburg, 620002, Russian Federation, Department of Economics, Institute of Business Management, Karachi, Pakistan; Khan, M.A., Department of Economics, The University of Haripur, Haripur Khyber Pakhtunkhwa, Pakistan; Zaman, K., Department of Economics, The University of Haripur, Haripur Khyber Pakhtunkhwa, Pakistan</t>
  </si>
  <si>
    <t>2-s2.0-85126915525</t>
  </si>
  <si>
    <t>Ananyev M.V., Farlenkov A.S., Zhigalina O.M., Khmelenin D.N., Atanova A.V., Basu V.G.</t>
  </si>
  <si>
    <t>Antiphase Boundary Defects in Strontium-Doped Lanthanum Scandate</t>
  </si>
  <si>
    <t>Physica Status Solidi (B) Basic Research</t>
  </si>
  <si>
    <t>259</t>
  </si>
  <si>
    <t>2100376</t>
  </si>
  <si>
    <t>10.1002/pssb.202100376</t>
  </si>
  <si>
    <t>Ananyev, M.V., Department of Materials and Technologies for Storage and Conversion of Energy, Federal State Research and Design Institute of Rare Metal Industry (Giredmet JSC), 2 Elektrodnaya ul., Moscow, 111524, Russian Federation; Farlenkov, A.S., Institute of Natural Sciences and Mathematics, Ural Federal University named after the First President of Russia B. N. Yeltsin, 19 Mira st., Ekaterinburg, 620002, Russian Federation; Zhigalina, O.M., Laboratory of Electron Microscopy, Shubnikov Institute of Crystallography of Federal Scientific Research Centre “Crystallography and Photonics” of the RAS, 59 Leninskiy Prospekt, Moscow, 119333, Russian Federation, Department of Materials Science, Bauman Moscow State Technical University, 5/1 2nd Baumanskaya st., Moscow, 105005, Russian Federation; Khmelenin, D.N., Laboratory of Electron Microscopy, Shubnikov Institute of Crystallography of Federal Scientific Research Centre “Crystallography and Photonics” of the RAS, 59 Leninskiy Prospekt, Moscow, 119333, Russian Federation; Atanova, A.V., Laboratory of Electron Microscopy, Shubnikov Institute of Crystallography of Federal Scientific Research Centre “Crystallography and Photonics” of the RAS, 59 Leninskiy Prospekt, Moscow, 119333, Russian Federation; Basu, V.G., Laboratory of Electron Microscopy, Shubnikov Institute of Crystallography of Federal Scientific Research Centre “Crystallography and Photonics” of the RAS, 59 Leninskiy Prospekt, Moscow, 119333, Russian Federation</t>
  </si>
  <si>
    <t>03701972</t>
  </si>
  <si>
    <t>Phys. Status Solidi B Basic Res.</t>
  </si>
  <si>
    <t>2-s2.0-85118892699</t>
  </si>
  <si>
    <t>Tekin H.O., Almisned F., Erguzel T.T., Abuzaid M.M., Elshami W., Ene A., Issa S.A.M., Zakaly H.M.H.</t>
  </si>
  <si>
    <t>Utilization of artificial intelligence approach for prediction of DLP values for abdominal CT scans: A high accuracy estimation for risk assessment</t>
  </si>
  <si>
    <t>Frontiers in Public Health</t>
  </si>
  <si>
    <t>892789</t>
  </si>
  <si>
    <t>10.3389/fpubh.2022.892789</t>
  </si>
  <si>
    <t>Tekin, H.O., Department of Medical Diagnostic Imaging, College of Health Sciences, University of Sharjah, Sharjah, United Arab Emirates, Computer Engineering Department, Faculty of Engineering and Natural Sciences, Istinye University, Istanbul, Turkey; Almisned, F., Department Information Systems, College of Computer and Information Sciences, King Saud University, Riyadh, Saudi Arabia; Erguzel, T.T., Department of Software Engineering, Faculty of Engineering and Natural Sciences, Uskudar University, Istanbul, Turkey; Abuzaid, M.M., Department of Medical Diagnostic Imaging, College of Health Sciences, University of Sharjah, Sharjah, United Arab Emirates; Elshami, W., Department of Medical Diagnostic Imaging, College of Health Sciences, University of Sharjah, Sharjah, United Arab Emirates; Ene, A., Department of Chemistry, Physics and, Environment, Faculty of Sciences and Environment, INPOLDE Research Center, Dunarea de Jos University of Galati, Galati, Romania; Issa, S.A.M., Physics Department, Faculty of Science, Al-Azhar University, Assiut, Egypt, Physics Department, Faculty of Science, University of Tabuk, Tabuk, Saudi Arabia; Zakaly, H.M.H., Physics Department, Faculty of Science, Al-Azhar University, Assiut, Egypt, Experimental Physics Department, Institute of Physics and Technology, Ural Federal University, Ekaterinburg, Russian Federation</t>
  </si>
  <si>
    <t>Abu-Nab A.K., Mohamed K.G., Abu-Bakr A.F.</t>
  </si>
  <si>
    <t>Microcavitation dynamics in viscoelastic tissue during histotripsy process</t>
  </si>
  <si>
    <t>30</t>
  </si>
  <si>
    <t>304005</t>
  </si>
  <si>
    <t>10.1088/1361-648X/ac6e20</t>
  </si>
  <si>
    <t>Abu-Nab, A.K., Department of Mathematics and Computer Science, Faculty of Science, Menoufia University, Shebin El-Koom, 32511, Egypt, Phystech School of Applied Mathematics and Informatics, Moscow Institute of Physics and Technology, Moscow, 141700, Russian Federation; Mohamed, K.G., Department of Mathematics, Faculty of Science, Benha University, Benha, Egypt; Abu-Bakr, A.F., Department of Mathematics and Computer Science, Faculty of Science, Menoufia University, Shebin El-Koom, 32511, Egypt, Theoretical and Mathematical Physics Department, Ural Federal University, Ekaterinburg, 620083, Russian Federation</t>
  </si>
  <si>
    <t>2-s2.0-85131108880</t>
  </si>
  <si>
    <t>Kositsyn Y.M.H.B., Volgin A.D., de Abreu M.S., Demin K.A., Zabegalov K.N., Maslov G.O., Petersen E.V., Kolesnikova T.O., Strekalova T., Kalueff A.V.</t>
  </si>
  <si>
    <t>Towards translational modeling of behavioral despair and its treatment in zebrafish</t>
  </si>
  <si>
    <t>Behavioural Brain Research</t>
  </si>
  <si>
    <t>430</t>
  </si>
  <si>
    <t>113906</t>
  </si>
  <si>
    <t>10.1016/j.bbr.2022.113906</t>
  </si>
  <si>
    <t>Kositsyn, Y.M.H.B., Laboratory of Biological Psychiatry, St. Petersburg State University, St. Petersburg, Russian Federation, Neurobiology Program, Sirius University of Science and Technology, Sochi, Russian Federation, Sirius University of Science and Technology, Sochi, Russian Federation; Volgin, A.D., Neurobiology Program, Sirius University of Science and Technology, Sochi, Russian Federation, Sirius University of Science and Technology, Sochi, Russian Federation; de Abreu, M.S., Sirius University of Science and Technology, Sochi, Russian Federation, Bioscience Institute, University of Passo Fundo, RS, Passo Fundo, Brazil, Sirius University of Science and Technology, Sochi, Russian Federation; Demin, K.A., Institute of Experimental Medicine, Almazov National Medcial Research Center, Ministry of Healthcare of Russian Federation, St. Petersburg, Russian Federation, Institute of Translational Biomedicine, St. Petersburg State University, St. Petersburg, Russian Federation, Granov Russian Scientific Research Center of Radiology and Surgical Technologies, Ministry of Healthcare of Russian Federation, St. Petersburg, Russian Federation, Sirius University of Science and Technology, Sochi, Russian Federation; Zabegalov, K.N., Sirius University of Science and Technology, Sochi, Russian Federation; Maslov, G.O., Ural Federal University, Ekaterinburg, Russian Federation, Sirius University of Science and Technology, Sochi, Russian Federation; Petersen, E.V., Sirius University of Science and Technology, Sochi, Russian Federation; Kolesnikova, T.O., Sirius University of Science and Technology, Sochi, Russian Federation; Strekalova, T., Department of Preventive Medicine, Maastricht Medical Center Annadal, Maastricht, Netherlands, Department of Psychiatry and Neuropsychology, School for Mental Health and Neuroscience, University of Maastricht, Maasticht, Netherlands, Laboratory of Psychiatric Neurobiology, Institute of Molecular Medicine and Department of Normal Physiology, Sechenov 1st Moscow State Medical University, Moscow, Russian Federation, Institute of General Pathology and Pathophysiology, Moscow, Russian Federation; Kalueff, A.V., Ural Federal University, Ekaterinburg, Russian Federation, Sirius University of Science and Technology, Sochi, Russian Federation, Scientific Research Institute for Neurosciences and Medicine, Novosibirsk, Russian Federation</t>
  </si>
  <si>
    <t>Zimnitskiy N.S., Barkov A.Y., Kochnev I.A., Kutyashev I.B., Korotaev V.Y., Sosnovskikh V.Y.</t>
  </si>
  <si>
    <t>Highly diastereoselective annulation of 2-substituted 3-nitro-2H-chromenes with hemicurcuminoids and curcuminoids via a double and triple Michael reaction cascade</t>
  </si>
  <si>
    <t>10.1039/d2nj02019j</t>
  </si>
  <si>
    <t>Zimnitskiy, N.S., Institute of Natural Sciences and Mathematics, Ural Federal University, Ekaterinburg, 620000, Russian Federation; Barkov, A.Y., Institute of Natural Sciences and Mathematics, Ural Federal University, Ekaterinburg, 620000, Russian Federation; Kochnev, I.A., Institute of Natural Sciences and Mathematics, Ural Federal University, Ekaterinburg, 620000, Russian Federation; Kutyashev, I.B., Institute of Natural Sciences and Mathematics, Ural Federal University, Ekaterinburg, 620000, Russian Federation; Korotaev, V.Y., Institute of Natural Sciences and Mathematics, Ural Federal University, Ekaterinburg, 620000, Russian Federation; Sosnovskikh, V.Y., Institute of Natural Sciences and Mathematics, Ural Federal University, Ekaterinburg, 620000, Russian Federation</t>
  </si>
  <si>
    <t>2-s2.0-85135533054</t>
  </si>
  <si>
    <t>Li Y., Li W., Xu W., Huang J., Sun Z., Liao T., Kovaleva E.G., Xu C., Cheng J., Li H.</t>
  </si>
  <si>
    <t>Specific extraction of nucleic acids employing pillar[6]arene-functionalized nanochannel platforms</t>
  </si>
  <si>
    <t>Chemical Communications</t>
  </si>
  <si>
    <t>66</t>
  </si>
  <si>
    <t>10.1039/d2cc02693g</t>
  </si>
  <si>
    <t>Li, Y., State Key Laboratory of Food Science and Technology, Jiangnan University, China, Key Laboratory of Pesticide and Chemical Biology (CCNU), Ministry of Education, College of Chemistry, Central China Normal University, Wuhan, 430079, China; Li, W., Key Laboratory of Pesticide and Chemical Biology (CCNU), Ministry of Education, College of Chemistry, Central China Normal University, Wuhan, 430079, China; Xu, W., Key Laboratory of Pesticide and Chemical Biology (CCNU), Ministry of Education, College of Chemistry, Central China Normal University, Wuhan, 430079, China; Huang, J., Key Laboratory of Pesticide and Chemical Biology (CCNU), Ministry of Education, College of Chemistry, Central China Normal University, Wuhan, 430079, China; Sun, Z., School of Laboratory Medicine, Hubei University of Chinese Medicine, Wuhan, 430065, China; Liao, T., School of Pharmacy, Hubei University of Chinese Medicine, Wuhan, 430065, China; Kovaleva, E.G., Department of Technology for Organic Synthesis, Ural Federal University, Mira Street, 28, Yekaterinburg, 620002, Russian Federation; Xu, C., State Key Laboratory of Food Science and Technology, Jiangnan University, China; Cheng, J., State Key Laboratory of Food Science and Technology, Jiangnan University, China, Key Laboratory of Pesticide and Chemical Biology (CCNU), Ministry of Education, College of Chemistry, Central China Normal University, Wuhan, 430079, China; Li, H., State Key Laboratory of Food Science and Technology, Jiangnan University, China, Key Laboratory of Pesticide and Chemical Biology (CCNU), Ministry of Education, College of Chemistry, Central China Normal University, Wuhan, 430079, China</t>
  </si>
  <si>
    <t>Singh G., Slack N.J., Sharma S., Aiyub A.S., Ferraris A.</t>
  </si>
  <si>
    <t>Antecedents and consequences of fast-food restaurant customers' perception of price fairness</t>
  </si>
  <si>
    <t>British Food Journal</t>
  </si>
  <si>
    <t>124</t>
  </si>
  <si>
    <t>10.1108/BFJ-03-2021-0286</t>
  </si>
  <si>
    <t>Singh, G., School of Business and Management, The University of the South Pacific, Suva, Fiji; Slack, N.J., School of Business and Management, The University of the South Pacific, Suva, Fiji; Sharma, S., School of Business and Management, The University of the South Pacific, Suva, Fiji; Aiyub, A.S., School of Business and Management, The University of the South Pacific, Suva, Fiji; Ferraris, A., Management, Dipartimento di Management, Universita degli Studi di Torino, Torino, Italy, Laboratory for International and Regional Economics, Graduate School of Economics and Management, Ural Federal University, Yekaterinburg, Russian Federation</t>
  </si>
  <si>
    <t>0007070X</t>
  </si>
  <si>
    <t>Br. Food J.</t>
  </si>
  <si>
    <t>2-s2.0-85111034830</t>
  </si>
  <si>
    <t>Gilev A.R., Kiselev E.A., Sukhanov K.S., Korona D.V., Cherepanov V.A.</t>
  </si>
  <si>
    <t>Evaluation of La2-x(Ca/Sr)xNi1-yFeyO4+δ (x = 0.5, 0.6; y = 0.4, 0.5) as cathodes for proton-conducting SOFC based on lanthanum tungstate</t>
  </si>
  <si>
    <t>Electrochimica Acta</t>
  </si>
  <si>
    <t>421</t>
  </si>
  <si>
    <t>140479</t>
  </si>
  <si>
    <t>10.1016/j.electacta.2022.140479</t>
  </si>
  <si>
    <t>Gilev, A.R., Department of Physical and Inorganic Chemistry, Institute of Natural Science and Mathematics, Ural Federal University, Lenin av., 51, Ekaterinburg, 620000, Russian Federation; Kiselev, E.A., Department of Physical and Inorganic Chemistry, Institute of Natural Science and Mathematics, Ural Federal University, Lenin av., 51, Ekaterinburg, 620000, Russian Federation; Sukhanov, K.S., Department of Physical and Inorganic Chemistry, Institute of Natural Science and Mathematics, Ural Federal University, Lenin av., 51, Ekaterinburg, 620000, Russian Federation; Korona, D.V., Department of Physical and Inorganic Chemistry, Institute of Natural Science and Mathematics, Ural Federal University, Lenin av., 51, Ekaterinburg, 620000, Russian Federation; Cherepanov, V.A., Department of Physical and Inorganic Chemistry, Institute of Natural Science and Mathematics, Ural Federal University, Lenin av., 51, Ekaterinburg, 620000, Russian Federation</t>
  </si>
  <si>
    <t>00134686</t>
  </si>
  <si>
    <t>Electrochim Acta</t>
  </si>
  <si>
    <t>2-s2.0-85129698953</t>
  </si>
  <si>
    <t>Hamzin I.R.</t>
  </si>
  <si>
    <t>RUSSIAN-CHINESE MARITIME TRANSIT SYSTEM IN THE 1880s AND 1890s</t>
  </si>
  <si>
    <t>Perm University Herald - History</t>
  </si>
  <si>
    <t>57</t>
  </si>
  <si>
    <t>10.17072/2219-3111-2022-2-154-165</t>
  </si>
  <si>
    <t>Hamzin, I.R., Ural Federal University, Lenin str., 51, Yekaterinburg, 620000, Russian Federation</t>
  </si>
  <si>
    <t>Permskii Gosudarstvennyi Natsional'nyi Issledovatel'skii Universitet</t>
  </si>
  <si>
    <t>22193111</t>
  </si>
  <si>
    <t>Perm Univ. Herald - History</t>
  </si>
  <si>
    <t>2-s2.0-85134390504</t>
  </si>
  <si>
    <t>Tang T., Shahzad F., Ahmed Z., Ahmad M., Abbas S.</t>
  </si>
  <si>
    <t>Energy transition for meeting ecological goals: Do economic stability, technology, and government stability matter?</t>
  </si>
  <si>
    <t>955494</t>
  </si>
  <si>
    <t>10.3389/fenvs.2022.955494</t>
  </si>
  <si>
    <t>Tang, T., Institute of Xi Jinping Thought on Socialism with Chinese Characteristics for a New Era, Peking University, Beijing, China; Shahzad, F., School of Economics and Management, Guangdong University of Petrochemical Technology, Maoming, China; Ahmed, Z., Department of Accounting and Finance, Faculty of Economics and Administrative Sciences, Cyprus International University, Nicosia, Turkey, Department of Business Administration, Faculty of Management Sciences, ILMA University, Karachi, Pakistan; Ahmad, M., Business School, Shandong University of Technology, Zibo, China; Abbas, S., Graduate School of Economics and Management, Ural Federal University, Yekaterinburg, Russian Federation</t>
  </si>
  <si>
    <t>2-s2.0-85135146329</t>
  </si>
  <si>
    <t>Lebert B.W., Kim S., Prishchenko D.A., Tsirlin A.A., Said A.H., Alatas A., Kim Y.-J.</t>
  </si>
  <si>
    <t>Acoustic phonon dispersion of α-RuCl3</t>
  </si>
  <si>
    <t>L041102</t>
  </si>
  <si>
    <t>10.1103/PhysRevB.106.L041102</t>
  </si>
  <si>
    <t>Lebert, B.W., Department of Physics, University of Toronto, Toronto, ON, Canada; Kim, S., Department of Physics, University of Toronto, Toronto, ON, Canada; Prishchenko, D.A., Department of Theoretical Physics and Applied Mathematics, Institute of Physics and Technology, Ural Federal University, Mira Str. 19, Ekaterinburg, 620002, Russian Federation; Tsirlin, A.A., Department of Theoretical Physics and Applied Mathematics, Institute of Physics and Technology, Ural Federal University, Mira Str. 19, Ekaterinburg, 620002, Russian Federation, Experimental Physics Vi, Center for Electronic Correlations and Magnetism, Institute of Physics, University of Augsburg, Augsburg, 86135, Germany; Said, A.H., Advanced Photon Source, Argonne National Laboratory, Lemont, IL  60439, United States; Alatas, A., Advanced Photon Source, Argonne National Laboratory, Lemont, IL  60439, United States; Kim, Y.-J., Department of Physics, University of Toronto, Toronto, ON, Canada</t>
  </si>
  <si>
    <t>2-s2.0-85134883396</t>
  </si>
  <si>
    <t>Vikrant K., Kim K.-H., Dong F., Heynderickx P.M., Boukhvalov D.W.</t>
  </si>
  <si>
    <t>Low-temperature oxidative removal of gaseous formaldehyde by an eggshell waste supported silver-manganese dioxide bimetallic catalyst with ultralow noble metal content</t>
  </si>
  <si>
    <t>Journal of Hazardous Materials</t>
  </si>
  <si>
    <t>434</t>
  </si>
  <si>
    <t>128857</t>
  </si>
  <si>
    <t>10.1016/j.jhazmat.2022.128857</t>
  </si>
  <si>
    <t>Vikrant, K., Department of Civil and Environmental Engineering, Hanyang University, 222 Wangsimni-Ro, Seoul, 04763, South Korea; Kim, K.-H., Department of Civil and Environmental Engineering, Hanyang University, 222 Wangsimni-Ro, Seoul, 04763, South Korea; Dong, F., Yangtze Delta Region Institute (Huzhou) &amp; Institute of Fundamental and Frontier Sciences, University of Electronic Science and Technology of China, Huzhou, 313001, China; Heynderickx, P.M., Center for Environmental and Energy Research (CEER), Engineering of Materials via Catalysis and Characterization, Ghent University Global Campus, 119–5 Songdo Munhwa-ro, Yeonsu-gu, Incheon, 406-840, South Korea, Department of Green Chemistry and Technology, Faculty of Bioscience Engineering, Ghent University, Coupure Links 653, Ghent, B-9000, Belgium; Boukhvalov, D.W., College of Science, Institute of Materials Physics and Chemistry, Nanjing Forestry University, Nanjing, 210037, China, Institute of Physics and Technology, Ural Federal University, Mira Street 19, Yekaterinburg, 620002, Russian Federation</t>
  </si>
  <si>
    <t>Povzner A.A., Volkov A.G., Bessonov S.A.</t>
  </si>
  <si>
    <t>Fluctuation phase in a topological strongly correlated CoSi</t>
  </si>
  <si>
    <t>Solid State Communications</t>
  </si>
  <si>
    <t>350</t>
  </si>
  <si>
    <t>114757</t>
  </si>
  <si>
    <t>10.1016/j.ssc.2022.114757</t>
  </si>
  <si>
    <t>Povzner, A.A., Ural Federal University, Ekaterinburg, Russian Federation; Volkov, A.G., Ural Federal University, Ekaterinburg, Russian Federation; Bessonov, S.A., Ural Federal University, Ekaterinburg, Russian Federation</t>
  </si>
  <si>
    <t>00381098</t>
  </si>
  <si>
    <t>Solid State Commun</t>
  </si>
  <si>
    <t>2-s2.0-85127708875</t>
  </si>
  <si>
    <t>Zatsepin D.A., Boukhvalov D.W., Buntov E.A., Zatsepin A.F., Batalov R.I., Novikov H.A., Bayazitov R.M.</t>
  </si>
  <si>
    <t>Effect of pulsed ion-beam treatment on the electronic and optical properties of GaN epitaxial films on sapphire</t>
  </si>
  <si>
    <t>590</t>
  </si>
  <si>
    <t>153023</t>
  </si>
  <si>
    <t>10.1016/j.apsusc.2022.153023</t>
  </si>
  <si>
    <t>Zatsepin, D.A., Institute of Physics and Technology, Ural Federal University, Mira Str. 19, Yekaterinburg, 620002, Russian Federation, Institute of Metal Physics of Ural Branch of Russian Academy of Sciences, 18 Kovalevskoj Str., Yekaterinburg, 620990, Russian Federation; Boukhvalov, D.W., Institute of Physics and Technology, Ural Federal University, Mira Str. 19, Yekaterinburg, 620002, Russian Federation, College of Science, Institute of Materials Physics and Chemistry, Nanjing Forestry University, Nanjing, 210037, China; Buntov, E.A., Institute of Physics and Technology, Ural Federal University, Mira Str. 19, Yekaterinburg, 620002, Russian Federation; Zatsepin, A.F., Institute of Physics and Technology, Ural Federal University, Mira Str. 19, Yekaterinburg, 620002, Russian Federation; Batalov, R.I., Zavoisky Physical-Technical Institute, FRC Kazan Scientific Center of RAS, Kazan, 420029, Russian Federation; Novikov, H.A., Zavoisky Physical-Technical Institute, FRC Kazan Scientific Center of RAS, Kazan, 420029, Russian Federation; Bayazitov, R.M., Zavoisky Physical-Technical Institute, FRC Kazan Scientific Center of RAS, Kazan, 420029, Russian Federation</t>
  </si>
  <si>
    <t>2-s2.0-85126958291</t>
  </si>
  <si>
    <t>Sarkar S., De A., Santra S., Khalymbadzha I.A., Zyryanov G.V., Majee A.</t>
  </si>
  <si>
    <t>Visible-Light-Mediated Synthesis of 1-Oxa-4-aza-spiro Oxazolines by Spiroannulation of Quinones with Vinyl Azides</t>
  </si>
  <si>
    <t>European Journal of Organic Chemistry</t>
  </si>
  <si>
    <t>26</t>
  </si>
  <si>
    <t>e202200503</t>
  </si>
  <si>
    <t>10.1002/ejoc.202200503</t>
  </si>
  <si>
    <t>Sarkar, S., Department of Chemistry, Visva-Bharati (A Central University), Santiniketan, 731235, India; De, A., Department of Chemistry, Visva-Bharati (A Central University), Santiniketan, 731235, India; Santra, S., Department of Organic and Biomolecular Chemistry, Chemical Engineering Institute, Ural Federal University, 19 Mira Street, Yekaterinburg, 620002, Russian Federation; Khalymbadzha, I.A., Department of Organic and Biomolecular Chemistry, Chemical Engineering Institute, Ural Federal University, 19 Mira Street, Yekaterinburg, 620002, Russian Federation, I. Ya. Postovskiy Institute of Organic Synthesis, Ural Division of the Russian Academy of Sciences, 22 S. Kovalevskoy Street, Yekaterinburg, 620219, Russian Federation; Zyryanov, G.V., Department of Organic and Biomolecular Chemistry, Chemical Engineering Institute, Ural Federal University, 19 Mira Street, Yekaterinburg, 620002, Russian Federation, I. Ya. Postovskiy Institute of Organic Synthesis, Ural Division of the Russian Academy of Sciences, 22 S. Kovalevskoy Street, Yekaterinburg, 620219, Russian Federation; Majee, A., Department of Chemistry, Visva-Bharati (A Central University), Santiniketan, 731235, India</t>
  </si>
  <si>
    <t>1434193X</t>
  </si>
  <si>
    <t>Eur. J. Org. Chem.</t>
  </si>
  <si>
    <t>2-s2.0-85134061583</t>
  </si>
  <si>
    <t>Bergström A., Stanton D.W.G., Taron U.H., Frantz L., Sinding M.-H.S., Ersmark E., Pfrengle S., Cassatt-Johnstone M., Lebrasseur O., Girdland-Flink L., Fernandes D.M., Ollivier M., Speidel L., Gopalakrishnan S., Westbury M.V., Ramos-Madrigal J., Feuerborn T.R., Reiter E., Gretzinger J., Münzel S.C., Swali P., Conard N.J., Carøe C., Haile J., Linderholm A., Androsov S., Barnes I., Baumann C., Benecke N., Bocherens H., Brace S., Carden R.F., Drucker D.G., Fedorov S., Gasparik M., Germonpré M., Grigoriev S., Groves P., Hertwig S.T., Ivanova V.V., Janssens L., Jennings R.P., Kasparov A.K., Kirillova I.V., Kurmaniyazov I., Kuzmin Y.V., Kosintsev P.A., Lázničková-Galetová M., Leduc C., Nikolskiy P., Nussbaumer M., O’Drisceoil C., Orlando L., Outram A., Pavlova E.Y., Perri A.R., Pilot M., Pitulko V.V., Plotnikov V.V., Protopopov A.V., Rehazek A., Sablin M., Seguin-Orlando A., Storå J., Verjux C., Zaibert V.F., Zazula G., Crombé P., Hansen A.J., Willerslev E., Leonard J.A., Götherström A., Pinhasi R., Schuenemann V.J., Hofreiter M., Gilbert M.T.P., Shapiro B., Larson G., Krause J., Dalén L., Skoglund P.</t>
  </si>
  <si>
    <t>Grey wolf genomic history reveals a dual ancestry of dogs</t>
  </si>
  <si>
    <t>Nature</t>
  </si>
  <si>
    <t>607</t>
  </si>
  <si>
    <t>7918</t>
  </si>
  <si>
    <t>10.1038/s41586-022-04824-9</t>
  </si>
  <si>
    <t>Bergström, A., Ancient Genomics Laboratory, The Francis Crick Institute, London, United Kingdom; Stanton, D.W.G., Department of Bioinformatics and Genetics, Swedish Museum of Natural History, Stockholm, Sweden, Centre for Palaeogenetics, Stockholm, Sweden, School of Biological and Behavioural Sciences, Queen Mary University of London, London, United Kingdom; Taron, U.H., Evolutionary Adaptive Genomics, Institute of Biochemistry and Biology, University of Potsdam, Potsdam, Germany; Frantz, L., School of Biological and Behavioural Sciences, Queen Mary University of London, London, United Kingdom, Palaeogenomics Group, Department of Veterinary Sciences, Ludwig Maximilian University, Munich, Germany; Sinding, M.-H.S., The GLOBE Institute, University of Copenhagen, Copenhagen, Denmark, Smurfit Institute of Genetics, Trinity College Dublin, Dublin, Ireland, The Qimmeq Project, University of Greenland, Nuuk, Greenland, Greenland Institute of Natural Resources, Nuuk, Greenland; Ersmark, E., Department of Bioinformatics and Genetics, Swedish Museum of Natural History, Stockholm, Sweden, Centre for Palaeogenetics, Stockholm, Sweden; Pfrengle, S., Institute for Archaeological Sciences, University of Tübingen, Tübingen, Germany, Institute of Evolutionary Medicine, University of Zurich, Zurich, Switzerland; Cassatt-Johnstone, M., Department of Ecology and Evolutionary Biology, University of California, Santa Cruz, Santa Cruz, CA, United States; Lebrasseur, O., The Palaeogenomics &amp; Bio-Archaeology Research Network, Research Laboratory for Archaeology and History of Art, University of Oxford, Oxford, United Kingdom; Girdland-Flink, L., Department of Archaeology, School of Geosciences, University of Aberdeen, Aberdeen, United Kingdom, School of Biological and Environmental Sciences, Liverpool John Moores University, Liverpool, United Kingdom; Fernandes, D.M., Department of Evolutionary Anthropology, University of Vienna, Vienna, Austria, CIAS, Department of Life Sciences, University of Coimbra, Coimbra, Portugal; Ollivier, M., University of Rennes, CNRS, ECOBIO (Ecosystèmes, biodiversité, évolution)–UMR 6553, Rennes, France; Speidel, L., Ancient Genomics Laboratory, The Francis Crick Institute, London, United Kingdom, Genetics Institute, University College London, London, United Kingdom; Gopalakrishnan, S., The GLOBE Institute, University of Copenhagen, Copenhagen, Denmark; Westbury, M.V., Evolutionary Adaptive Genomics, Institute of Biochemistry and Biology, University of Potsdam, Potsdam, Germany, The GLOBE Institute, University of Copenhagen, Copenhagen, Denmark; Ramos-Madrigal, J., The GLOBE Institute, University of Copenhagen, Copenhagen, Denmark; Feuerborn, T.R., The GLOBE Institute, University of Copenhagen, Copenhagen, Denmark, The Qimmeq Project, University of Greenland, Nuuk, Greenland, Institute for Archaeological Sciences, University of Tübingen, Tübingen, Germany; Reiter, E., Institute for Archaeological Sciences, University of Tübingen, Tübingen, Germany; Gretzinger, J., Institute for Archaeological Sciences, University of Tübingen, Tübingen, Germany, Max Planck Institute for the Science of Human History, Jena, Germany; Münzel, S.C., Institute for Archaeological Sciences, University of Tübingen, Tübingen, Germany; Swali, P., Ancient Genomics Laboratory, The Francis Crick Institute, London, United Kingdom; Conard, N.J., Department of Early Prehistory and Quaternary Ecology, University of Tübingen, Tübingen, Germany, Senckenberg Centre for Human Evolution and Palaeoenvironment, University of Tübingen, Tübingen, Germany; Carøe, C., The GLOBE Institute, University of Copenhagen, Copenhagen, Denmark; Haile, J., The Palaeogenomics &amp; Bio-Archaeology Research Network, Research Laboratory for Archaeology and History of Art, University of Oxford, Oxford, United Kingdom; Linderholm, A., Centre for Palaeogenetics, Stockholm, Sweden, The Palaeogenomics &amp; Bio-Archaeology Research Network, Research Laboratory for Archaeology and History of Art, University of Oxford, Oxford, United Kingdom, Texas A&amp;M University, College Station, TX, United States, Department of Geological Sciences, Stockholm University, Stockholm, Sweden; Androsov, S., Museum ‘Severnyi Mir’, Yakutsk, Russian Federation; Barnes, I., Department of Earth Sciences, Natural History Museum, London, United Kingdom; Baumann, C., Senckenberg Centre for Human Evolution and Palaeoenvironment, University of Tübingen, Tübingen, Germany, Department of Geosciences and Geography, Faculty of Science, University of Helsinki, Helsinki, Finland; Benecke, N., German Archaeological Institute, Berlin, Germany; Bocherens, H., Senckenberg Centre for Human Evolution and Palaeoenvironment, University of Tübingen, Tübingen, Germany, Biogeology, Department of Geosciences, University of Tübingen, Tübingen, Germany; Brace, S., Department of Earth Sciences, Natural History Museum, London, United Kingdom; Carden, R.F., School of Archaeology, University College Dublin, Dublin, Ireland; Drucker, D.G., Senckenberg Centre for Human Evolution and Palaeoenvironment, University of Tübingen, Tübingen, Germany; Fedorov, S., North-Eastern Federal University, Yakutsk, Russian Federation; Gasparik, M., Hungarian Natural History Museum, Budapest, Hungary; Germonpré, M., Royal Belgian Institute of Natural Sciences, Brussels, Belgium; Grigoriev, S., North-Eastern Federal University, Yakutsk, Russian Federation; Groves, P., University of Alaska, Fairbanks, AK, United States; Hertwig, S.T., Naturhistorisches Museum Bern, Bern, Switzerland, Institute of Ecology and Evolution, University of Bern, Bern, Switzerland; Ivanova, V.V., VNIIOkeangeologiya, St Petersburg, Russian Federation; Janssens, L., University of Leiden, Leiden, Netherlands; Jennings, R.P., School of Biological and Environmental Sciences, Liverpool John Moores University, Liverpool, United Kingdom; Kasparov, A.K., Institute for the History of Material Culture, Russian Academy of Sciences, St Petersburg, Russian Federation; Kirillova, I.V., Ice Age Museum, Shidlovskiy National Alliance ‘Ice Age’, Moscow, Russian Federation; Kurmaniyazov, I., Department of Archaeology, Ethnology and Museology, Al-Farabi Kazakh State University, Almaty, Kazakhstan; Kuzmin, Y.V., Sobolev Institute of Geology and Mineralogy, Siberian Branch of the Russian Academy of Sciences, Novosibirsk, Russian Federation; Kosintsev, P.A., Ural Federal University, Yekaterinburg, Russian Federation; Lázničková-Galetová, M., Moravian Museum, Brno, Czech Republic; Leduc, C., INRAP, Metz, France; Nikolskiy, P., Geological Institute, Russian Academy of Sciences, Moscow, Russian Federation; Nussbaumer, M., Naturhistorisches Museum Bern, Bern, Switzerland; O’Drisceoil, C., National Monuments Service, Department of Housing, Local Government and Heritage, Dublin, Ireland; Orlando, L., Centre d’Anthropobiologie et de Génomique de Toulouse UMR 5288, CNRS, Faculté de Médecine Purpan, Université Paul Sabatier, Toulouse, France; Outram, A., Department of Archaeology, University of Exeter, Exeter, United Kingdom; Pavlova, E.Y., Arctic &amp; Antarctic Research Institute, St Petersburg, Russian Federation; Perri, A.R., PaleoWest, Henderson, NV, United States, Department of Anthropology, University of Nevada, Las Vegas, Las Vegas, NV, United States; Pilot, M., Museum &amp; Institute of Zoology, Polish Academy of Sciences, Gdańsk, Poland; Pitulko, V.V., Institute for the History of Material Culture, Russian Academy of Sciences, St Petersburg, Russian Federation; Plotnikov, V.V., Academy of Sciences of Sakha Republic, Yakutsk, Russian Federation; Protopopov, A.V., Academy of Sciences of Sakha Republic, Yakutsk, Russian Federation; Rehazek, A., Naturhistorisches Museum Bern, Bern, Switzerland; Sablin, M., Zoological Institute of the Russian Academy of Sciences, St. Petersburg, Russian Federation; Seguin-Orlando, A., Centre d’Anthropobiologie et de Génomique de Toulouse UMR 5288, CNRS, Faculté de Médecine Purpan, Université Paul Sabatier, Toulouse, France; Storå, J., Stockholm University, Stockholm, Sweden; Verjux, C., Service Régional de l’Archéologie, Orléans, France; Zaibert, V.F., Institute of Archaeology and Steppe Civilizations, Al-Farabi Kazakh National University, Almaty, Kazakhstan; Zazula, G., Yukon Palaeontology Program, Yukon Territories, Whitehorse, Canada, Collections and Research, Canadian Museum of Nature, Ottawa, ON, Canada; Crombé, P., Department of Archaeology, Ghent University, Ghent, Belgium; Hansen, A.J., The GLOBE Institute, University of Copenhagen, Copenhagen, Denmark; Willerslev, E., The GLOBE Institute, University of Copenhagen, Copenhagen, Denmark, Department of Zoology, University of Cambridge, Cambridge, United Kingdom; Leonard, J.A., Estación Biológica de Doñana (EBD-CSIC), Sevilla, Spain; Götherström, A., Centre for Palaeogenetics, Stockholm, Sweden, Stockholm University, Stockholm, Sweden; Pinhasi, R., Department of Evolutionary Anthropology, University of Vienna, Vienna, Austria, Human Evolution and Archaeological Sciences, University of Vienna, Vienna, Austria; Schuenemann, V.J., Institute for Archaeological Sciences, University of Tübingen, Tübingen, Germany, Institute of Evolutionary Medicine, University of Zurich, Zurich, Switzerland, Department of Evolutionary Anthropology, University of Vienna, Vienna, Austria; Hofreiter, M., Evolutionary Adaptive Genomics, Institute of Biochemistry and Biology, University of Potsdam, Potsdam, Germany; Gilbert, M.T.P., The GLOBE Institute, University of Copenhagen, Copenhagen, Denmark, University Museum, NTNU, Trondheim, Norway; Shapiro, B., Department of Ecology and Evolutionary Biology, University of California, Santa Cruz, Santa Cruz, CA, United States, Howard Hughes Medical Institute, University of California, Santa Cruz, Santa Cruz, CA, United States; Larson, G., The Palaeogenomics &amp; Bio-Archaeology Research Network, Research Laboratory for Archaeology and History of Art, University of Oxford, Oxford, United Kingdom; Krause, J., Max Planck Institute for Evolutionary Anthropology, Leipzig, Germany; Dalén, L., Department of Bioinformatics and Genetics, Swedish Museum of Natural History, Stockholm, Sweden, Centre for Palaeogenetics, Stockholm, Sweden; Skoglund, P., Ancient Genomics Laboratory, The Francis Crick Institute, London, United Kingdom</t>
  </si>
  <si>
    <t>Mosleh S., Al-Geitany S., Lawrence Emeagwali O., Altuntaş M., Agyekum E.B., Kamel S., El-Naggar M.F., Agbozo E.</t>
  </si>
  <si>
    <t>Linking Financial Development and Environment in Developed Nation Using Frequency Domain Causality Techniques: The Role of Globalization and Renewable Energy Consumption</t>
  </si>
  <si>
    <t>929093</t>
  </si>
  <si>
    <t>10.3389/fenvs.2022.929093</t>
  </si>
  <si>
    <t>Mosleh, S., Department of Business, Girne American University, Girne, Cyprus; Al-Geitany, S., Department of Business, Girne American University, Girne, Cyprus; Lawrence Emeagwali, O., Department of Business, Girne American University, Girne, Cyprus; Altuntaş, M., Department of Economics, Faculty of Economics, Administrative and Social Sciences, Nisantasi University, Nisantasi, Turkey; Agyekum, E.B., Department of Nuclear and Renewable Energy, Ural Federal University Named after the First President of Russia Boris Yeltsin, Ekaterinburg, Russian Federation; Kamel, S., Electrical Engineering Department, Faculty of Engineering, Aswan University, Aswan, Egypt; El-Naggar, M.F., Department of Electrical Engineering, College of Engineering, Prince Sattam Bin Abdulaziz University, Al-Kharj, Saudi Arabia, Department of Electrical Power and Machines Engineering, Faculty of Engineering, Helwan University, Helwan, Egypt; Agbozo, E., Department of Big Data Analytics and Methods of Video analysis, Ural Federal University, Ekaterinburg, Russian Federation</t>
  </si>
  <si>
    <t>2-s2.0-85135142136</t>
  </si>
  <si>
    <t>Abdel-Rahman A.M., El-Desoky H.M., Shalaby B.N.A., Awad H.A., Ene A., Heikal M.A., El-Awny H., Fahmy W., Taalab S.A., Zakaly H.M.H.</t>
  </si>
  <si>
    <t>Ultramafic Rocks and Their Alteration Products From Northwestern Allaqi Province, Southeastern Desert, Egypt: Petrology, Mineralogy, and Geochemistry</t>
  </si>
  <si>
    <t>Frontiers in Earth Science</t>
  </si>
  <si>
    <t>894582</t>
  </si>
  <si>
    <t>10.3389/feart.2022.894582</t>
  </si>
  <si>
    <t>Abdel-Rahman, A.M., Geology Department, Faculty of Science, Al-Azhar University, Cairo, Egypt; El-Desoky, H.M., Geology Department, Faculty of Science, Al-Azhar University, Cairo, Egypt; Shalaby, B.N.A., Geology Department, National Research Center, Cairo, Egypt; Awad, H.A., Geology Department, Faculty of Science, Al-Azhar University, Assuit, Egypt; Ene, A., INPOLDE Research Center, Department of Chemistry and Physics and Environment, Faculty of Sciences and Environment, Dunarea de, Jos University of Galati, Galati, Romania; Heikal, M.A., Geology Department, Faculty of Science, Al-Azhar University, Cairo, Egypt; El-Awny, H., Geology Department, Faculty of Science, Al-Azhar University, Cairo, Egypt; Fahmy, W., Geology Department, Faculty of Science, Al-Azhar University, Cairo, Egypt; Taalab, S.A., Geology Department, Faculty of Science, Al-Azhar University, Cairo, Egypt; Zakaly, H.M.H., Institute of Physics and Technology, Ural Federal University, Yekaterinburg, Russian Federation, Physics Department, Faculty of Science, Al-Azhar University, Cairo, Egypt</t>
  </si>
  <si>
    <t>Demin K.A., Kupriyanova O.V., Shevyrin V.A., Derzhavina K.A., Krotova N.A., Ilyin N.P., Kolesnikova T.O., Galstyan D.S., Kositsyn Y.M., Khaybaev A.-A.S., Seredinskaya M.V., Dubrovskii Y., Sadykova R.G., Nerush M.O., Mor M.S., Petersen E.V., Strekalova T., Efimova E.V., Kuvarzin S.R., Yenkoyan K.B., Bozhko D.V., Myrov V.O., Kolchanova S.M., Polovian A.I., Galumov G.K., Kalueff A.V.</t>
  </si>
  <si>
    <t>Acute behavioral and Neurochemical Effects of Novel N-Benzyl-2-Phenylethylamine Derivatives in Adult Zebrafish</t>
  </si>
  <si>
    <t>ACS Chemical Neuroscience</t>
  </si>
  <si>
    <t>10.1021/acschemneuro.2c00123</t>
  </si>
  <si>
    <t>Demin, K.A., Institute of Translational Biomedicine, St. Petersburg State University, St. Petersburg, 199034, Russian Federation, Almazov National Medical Research Centre, St. Petersburg, 197341, Russian Federation; Kupriyanova, O.V., Institute of Fundamental Medicine and Biology, Kazan Volga Region Federal University, Kazan, 420008, Russian Federation, Kazan State Medical University, Kazan, 420012, Russian Federation; Shevyrin, V.A., Institute of Chemistry and Technology, Ural Federal University, 19 Mira Str., Ekaterinburg, 620002, Russian Federation; Derzhavina, K.A., Institute of Translational Biomedicine, St. Petersburg State University, St. Petersburg, 199034, Russian Federation, Almazov National Medical Research Centre, St. Petersburg, 197341, Russian Federation; Krotova, N.A., Institute of Translational Biomedicine, St. Petersburg State University, St. Petersburg, 199034, Russian Federation, Almazov National Medical Research Centre, St. Petersburg, 197341, Russian Federation; Ilyin, N.P., Institute of Translational Biomedicine, St. Petersburg State University, St. Petersburg, 199034, Russian Federation, Almazov National Medical Research Centre, St. Petersburg, 197341, Russian Federation; Kolesnikova, T.O., Institute of Translational Biomedicine, St. Petersburg State University, St. Petersburg, 199034, Russian Federation, Neurobiology Program, Sirius University of Science and Technology, Sochi, 354340, Russian Federation; Galstyan, D.S., Institute of Translational Biomedicine, St. Petersburg State University, St. Petersburg, 199034, Russian Federation, Laboratory of Preclinical Bioscreening, Granov Russian Research Center of Radiology and Surgical Technologies, Ministry of Healthcare of Russian Federation197758, Russian Federation; Kositsyn, Y.M., Institute of Translational Biomedicine, St. Petersburg State University, St. Petersburg, 199034, Russian Federation; Khaybaev, A.-A.S., Almazov National Medical Research Centre, St. Petersburg, 197341, Russian Federation; Seredinskaya, M.V., Institute of Translational Biomedicine, St. Petersburg State University, St. Petersburg, 199034, Russian Federation; Dubrovskii, Y., Almazov National Medical Research Centre, St. Petersburg, 197341, Russian Federation, Institute of Chemistry, St. Petersburg State University, St. Petersburg, 199034, Russian Federation, St. Petersburg State Chemical Pharmaceutical University, St. Petersburg, 197022, Russian Federation; Sadykova, R.G., Kazan State Medical University, Kazan, 420012, Russian Federation; Nerush, M.O., Almazov National Medical Research Centre, St. Petersburg, 197341, Russian Federation; Mor, M.S., Institute of Translational Biomedicine, St. Petersburg State University, St. Petersburg, 199034, Russian Federation; Petersen, E.V., Moscow Institute of Physics and Technology, Moscow, 141701, Russian Federation; Strekalova, T., Maastricht University, NL Postbus 616, 62, Maastricht, Netherlands; Efimova, E.V., Institute of Translational Biomedicine, St. Petersburg State University, St. Petersburg, 199034, Russian Federation; Kuvarzin, S.R., Institute of Translational Biomedicine, St. Petersburg State University, St. Petersburg, 199034, Russian Federation; Yenkoyan, K.B., Neuroscience Laboratory, COBRAIN Center, M. Heratsi Yerevan State Medical University, Yerevan, AM 0025, Armenia, COBRAIN Scientific Educational Center for Fundamental Brain Research, Yerevan, AM 0025, Armenia; Bozhko, D.V., ZebraML Inc., Houston, TX  77001, United States; Myrov, V.O., ZebraML Inc., Houston, TX  77001, United States; Kolchanova, S.M., ZebraML Inc., Houston, TX  77001, United States; Polovian, A.I., ZebraML Inc., Houston, TX  77001, United States; Galumov, G.K., ZebraML Inc., Houston, TX  77001, United States; Kalueff, A.V., Institute of Translational Biomedicine, St. Petersburg State University, St. Petersburg, 199034, Russian Federation, Almazov National Medical Research Centre, St. Petersburg, 197341, Russian Federation, Ural Federal University, Ekaterinburg, 620075, Russian Federation, Granov Russian Research Center of Radiology and Surgical Technologies, Ministry of Healthcare of Russian Federation197758, Russian Federation, Moscow Institute of Physics and Technology, Moscow, 141701, Russian Federation, COBRAIN Scientific Educational Center for Fundamental Brain Research, Yerevan, AM 0025, Armenia, Scientific Research Institute of Neuroscience and Medicine, Novosibirsk, 630117, Russian Federation</t>
  </si>
  <si>
    <t>Egorov I.N., Santra S., Zyryanov G.V., Majee A., Hajra A., Chupakhin O.N.</t>
  </si>
  <si>
    <t>Direct Asymmetric Addition of Heteroatom Nucleophiles to Imines</t>
  </si>
  <si>
    <t>10.1002/adsc.202200155</t>
  </si>
  <si>
    <t>Egorov, I.N., Department of Organic &amp; Biomolecular Chemistry, Chemical Engineering Institute, Ural Federal University, Mira St. 19, Ekaterinburg, 620002, Russian Federation; Santra, S., Department of Organic &amp; Biomolecular Chemistry, Chemical Engineering Institute, Ural Federal University, Mira St. 19, Ekaterinburg, 620002, Russian Federation; Zyryanov, G.V., Department of Organic &amp; Biomolecular Chemistry, Chemical Engineering Institute, Ural Federal University, Mira St. 19, Ekaterinburg, 620002, Russian Federation, Postovsky Institute of Organic Synthesis of RAS (Ural Division), 22/20, S. Kovalevskoy/Akademicheskaya St., Yekaterinburg, 620990, Russian Federation; Majee, A., Department of Chemistry, Visva-Bharati (A Central University), Santiniketan, 731235, India; Hajra, A., Department of Chemistry, Visva-Bharati (A Central University), Santiniketan, 731235, India; Chupakhin, O.N., Department of Organic &amp; Biomolecular Chemistry, Chemical Engineering Institute, Ural Federal University, Mira St. 19, Ekaterinburg, 620002, Russian Federation, Postovsky Institute of Organic Synthesis of RAS (Ural Division), 22/20, S. Kovalevskoy/Akademicheskaya St., Yekaterinburg, 620990, Russian Federation</t>
  </si>
  <si>
    <t>Semiannikova A.A., Perevozchikova Y.A., Korenistov P.S., Marchenkova E.B., Korolev A.V., Marchenkov V.V.</t>
  </si>
  <si>
    <t>Magnetic and Electrical Properties of Co2MnZ (Z = Al, Si, Ga, Ge, Sn) Heusler Compounds</t>
  </si>
  <si>
    <t>10.1134/S0031918X2207016X</t>
  </si>
  <si>
    <t>Semiannikova, A.A., Institute of Metal Physics, Ural Branch Russian Academy of Sciences, Ekaterinburg, 620108, Russian Federation; Perevozchikova, Y.A., Institute of Metal Physics, Ural Branch Russian Academy of Sciences, Ekaterinburg, 620108, Russian Federation; Korenistov, P.S., Institute of Metal Physics, Ural Branch Russian Academy of Sciences, Ekaterinburg, 620108, Russian Federation; Marchenkova, E.B., Institute of Metal Physics, Ural Branch Russian Academy of Sciences, Ekaterinburg, 620108, Russian Federation; Korolev, A.V., Institute of Metal Physics, Ural Branch Russian Academy of Sciences, Ekaterinburg, 620108, Russian Federation; Marchenkov, V.V., Institute of Metal Physics, Ural Branch Russian Academy of Sciences, Ekaterinburg, 620108, Russian Federation, Ural Federal University, Ekaterinburg, 620002, Russian Federation</t>
  </si>
  <si>
    <t>Svalov A.V., Buznikov N.A., Mel’nikov G.Y., Bagat S.M., Larrañaga A., Kurlyandskaya G.V.</t>
  </si>
  <si>
    <t>Properties of the Arrays of Periodic Microelements on the Basis of Permalloy Films</t>
  </si>
  <si>
    <t>10.1134/S0031918X22070183</t>
  </si>
  <si>
    <t>Svalov, A.V., Ural Federal University Named, Ekaterinburg, 620002, Russian Federation; Buznikov, N.A., Research Institute of Natural Gases and Gas Technologies, Gazprom VNIIGAZ, Moscow oblast, Razvilka, 142717, Russian Federation; Mel’nikov, G.Y., Ural Federal University Named, Ekaterinburg, 620002, Russian Federation; Bagat, S.M., University of Maryland, College Park, 20742, United States; Larrañaga, A., University of the Basque Country, Leioa, 48940, Spain; Kurlyandskaya, G.V., Ural Federal University Named, Ekaterinburg, 620002, Russian Federation, University of the Basque Country, Leioa, 48940, Spain</t>
  </si>
  <si>
    <t>2-s2.0-85138703917</t>
  </si>
  <si>
    <t>Pasynkova A.A., Lepalovskii V.N., Svalov A.V., Volochaev M.N., Kurlyandskaya G.V.</t>
  </si>
  <si>
    <t>Magnetic Properties and Peculiarities of the Domain Structure of Multilayer Permalloy-Based GMI Elements</t>
  </si>
  <si>
    <t>10.1134/S0031918X22070146</t>
  </si>
  <si>
    <t>Pasynkova, A.A., Ural Federal University, Ekaterinburg, 620002, Russian Federation, Institute of Metal Physics, Ural Branch, Russian Academy of Sciences, Ekaterinburg, 620108, Russian Federation; Lepalovskii, V.N., Ural Federal University, Ekaterinburg, 620002, Russian Federation; Svalov, A.V., Ural Federal University, Ekaterinburg, 620002, Russian Federation; Volochaev, M.N., Institute of Physics, Federal Research Center Krasnoyarsk Scientific Center, Siberian Branch, Russian Academy of Sciences, Krasnoyarsk, 660036, Russian Federation; Kurlyandskaya, G.V., Ural Federal University, Ekaterinburg, 620002, Russian Federation, Universidad del País Vasco UPV/EHU, Leioa, 48940, Spain</t>
  </si>
  <si>
    <t>2-s2.0-85138684442</t>
  </si>
  <si>
    <t>Krinochkin A.P., Shtaitz Y.K., Savchuk M.I., Kopchuk D.S., Slovesnova N.V., Kovalev I.S., Nosova E.V., Zyryanov G.V., Chupakhin O.N.</t>
  </si>
  <si>
    <t>Solvent-Free Synthesis of 2-[(Di)aminophenyl]-1,3,4-oxadiazoles</t>
  </si>
  <si>
    <t>Russian Journal of Organic Chemistry</t>
  </si>
  <si>
    <t>10.1134/S1070428022070181</t>
  </si>
  <si>
    <t>Krinochkin, A.P., Yeltsin Ural Federal University, Yekaterinburg, 620002, Russian Federation, Postovskii Institute of Organic Synthesis, Ural Branch, Russian Academy of Sciences, Yekaterinburg, 620219, Russian Federation; Shtaitz, Y.K., Yeltsin Ural Federal University, Yekaterinburg, 620002, Russian Federation; Savchuk, M.I., Yeltsin Ural Federal University, Yekaterinburg, 620002, Russian Federation, Postovskii Institute of Organic Synthesis, Ural Branch, Russian Academy of Sciences, Yekaterinburg, 620219, Russian Federation; Kopchuk, D.S., Yeltsin Ural Federal University, Yekaterinburg, 620002, Russian Federation, Postovskii Institute of Organic Synthesis, Ural Branch, Russian Academy of Sciences, Yekaterinburg, 620219, Russian Federation; Slovesnova, N.V., Yeltsin Ural Federal University, Yekaterinburg, 620002, Russian Federation, Postovskii Institute of Organic Synthesis, Ural Branch, Russian Academy of Sciences, Yekaterinburg, 620219, Russian Federation, Ural Medical University, Ministry of Health of the Russian Federation, Yekaterinburg, 620028, Russian Federation; Kovalev, I.S., Yeltsin Ural Federal University, Yekaterinburg, 620002, Russian Federation; Nosova, E.V., Yeltsin Ural Federal University, Yekaterinburg, 620002, Russian Federation, Postovskii Institute of Organic Synthesis, Ural Branch, Russian Academy of Sciences, Yekaterinburg, 620219, Russian Federation; Zyryanov, G.V., Yeltsin Ural Federal University, Yekaterinburg, 620002, Russian Federation, Postovskii Institute of Organic Synthesis, Ural Branch, Russian Academy of Sciences, Yekaterinburg, 620219, Russian Federation; Chupakhin, O.N., Yeltsin Ural Federal University, Yekaterinburg, 620002, Russian Federation, Postovskii Institute of Organic Synthesis, Ural Branch, Russian Academy of Sciences, Yekaterinburg, 620219, Russian Federation</t>
  </si>
  <si>
    <t>10704280</t>
  </si>
  <si>
    <t>Russ. J. Org. Chem.</t>
  </si>
  <si>
    <t>2-s2.0-85138202647</t>
  </si>
  <si>
    <t>Zhevstovskikh I.V., Charikova T.B., Klepikova A.S., Popov M.R., Stepanova E.A., Semenova O.I.</t>
  </si>
  <si>
    <t>Anisotropy of Magnetic Properties in Single Crystals of CH3NH3PbI3 Hybrid Perovskites</t>
  </si>
  <si>
    <t>JETP Letters</t>
  </si>
  <si>
    <t>116</t>
  </si>
  <si>
    <t>10.1134/S0021364022601014</t>
  </si>
  <si>
    <t>Zhevstovskikh, I.V., Mikheev Institute of Metal Physics, Ural Branch, Russian Academy of Sciences, Yekaterinburg, 620108, Russian Federation; Charikova, T.B., Mikheev Institute of Metal Physics, Ural Branch, Russian Academy of Sciences, Yekaterinburg, 620108, Russian Federation; Klepikova, A.S., Mikheev Institute of Metal Physics, Ural Branch, Russian Academy of Sciences, Yekaterinburg, 620108, Russian Federation; Popov, M.R., Mikheev Institute of Metal Physics, Ural Branch, Russian Academy of Sciences, Yekaterinburg, 620108, Russian Federation; Stepanova, E.A., Ural Federal University, Yekaterinburg, 620002, Russian Federation; Semenova, O.I., Rzhanov Institute of Semiconductor Physics, Siberian Branch, Russian Academy of Sciences, Novosibirsk, 630090, Russian Federation</t>
  </si>
  <si>
    <t>00213640</t>
  </si>
  <si>
    <t>JETP Lett.</t>
  </si>
  <si>
    <t>2-s2.0-85137750076</t>
  </si>
  <si>
    <t>Petrova A.O., Popov A.A., Popov N.A., Narygina I.V., Korelin A.V.</t>
  </si>
  <si>
    <t>Second Phase Precipitation on Heating Quenched Ti – 14% Mo Alloy</t>
  </si>
  <si>
    <t>Metal Science and Heat Treatment</t>
  </si>
  <si>
    <t>64</t>
  </si>
  <si>
    <t>3-4</t>
  </si>
  <si>
    <t>10.1007/s11041-022-00776-z</t>
  </si>
  <si>
    <t>Petrova, A.O., B. N. Eltsyn Ural Federal University, Ekaterinburg, Russian Federation, M. N. Mikheev Institute of Metals Physics of the Ural Branch of the Russian Academy of Sciences, Ekaterinburg, Russian Federation; Popov, A.A., B. N. Eltsyn Ural Federal University, Ekaterinburg, Russian Federation, M. N. Mikheev Institute of Metals Physics of the Ural Branch of the Russian Academy of Sciences, Ekaterinburg, Russian Federation; Popov, N.A., B. N. Eltsyn Ural Federal University, Ekaterinburg, Russian Federation, M. N. Mikheev Institute of Metals Physics of the Ural Branch of the Russian Academy of Sciences, Ekaterinburg, Russian Federation; Narygina, I.V., B. N. Eltsyn Ural Federal University, Ekaterinburg, Russian Federation; Korelin, A.V., B. N. Eltsyn Ural Federal University, Ekaterinburg, Russian Federation</t>
  </si>
  <si>
    <t>00260673</t>
  </si>
  <si>
    <t>Met. Sci. Heat Treat.</t>
  </si>
  <si>
    <t>2-s2.0-85137544011</t>
  </si>
  <si>
    <t>Toropova L.V., Galenko P.K., Alexandrov D.V.</t>
  </si>
  <si>
    <t>A Stable Mode of Dendritic Growth in Cases of Conductive and Convective Heat and Mass Transfer</t>
  </si>
  <si>
    <t>965</t>
  </si>
  <si>
    <t>10.3390/cryst12070965</t>
  </si>
  <si>
    <t>Toropova, L.V., Laboratory of Mathematical Modeling of Physical and Chemical Processes in Multiphase Media, Department of Theoretical and Mathematical Physics, Ural Federal University, Ekaterinburg, 620000, Russian Federation, Otto-Schott-Institut für Materialforschung, Friedrich-Schiller-Universität-Jena, Jena, 07743, Germany; Galenko, P.K., Otto-Schott-Institut für Materialforschung, Friedrich-Schiller-Universität-Jena, Jena, 07743, Germany, Laboratory of Multi-Scale Mathematical Modeling, Department of Theoretical and Mathematical Physics, Ural Federal University, Lenin Ave., 51, Ekaterinburg, 620000, Russian Federation; Alexandrov, D.V., Laboratory of Multi-Scale Mathematical Modeling, Department of Theoretical and Mathematical Physics, Ural Federal University, Lenin Ave., 51, Ekaterinburg, 620000, Russian Federation</t>
  </si>
  <si>
    <t>2-s2.0-85137362189</t>
  </si>
  <si>
    <t>Emad B.M., Sayyed M.I., Somaily H.H., Hanfi M.Y.</t>
  </si>
  <si>
    <t>Natural Radioactivity and Radiological Hazard Effects from Granite Rocks in the Gabal Qash Amir Area, South Eastern Desert, Egypt</t>
  </si>
  <si>
    <t>884</t>
  </si>
  <si>
    <t>10.3390/min12070884</t>
  </si>
  <si>
    <t>Emad, B.M., Nuclear Materials Authority, El Maadi, P.O. Box 530, Cairo, Egypt; Sayyed, M.I., Department of Physics, Faculty of Science, Isra University, Amman, 11622, Jordan; Somaily, H.H., Research Center for Advanced Materials Science (RCAMS), King Khalid University, P.O. Box 9004, Abha, 61413, Saudi Arabia, Department of Physics, Faculty of Science, King Khalid University, P.O. Box 9004, Abha, 61413, Saudi Arabia; Hanfi, M.Y., Nuclear Materials Authority, El Maadi, P.O. Box 530, Cairo, Egypt, Institute of Physics and Technology, Ural Federal University, Yekaterinburg, 620002, Russian Federation</t>
  </si>
  <si>
    <t>2-s2.0-85137330659</t>
  </si>
  <si>
    <t>Aloraini D.A., Hanfi M.Y., Sayyed M.I., Naseer K.A., Almuqrin A.H., Tamayo P., Tashlykov O.L., Mahmoud K.A.</t>
  </si>
  <si>
    <t>Design and Gamma-Ray Attenuation Features of New Concrete Materials for Low- and Moderate-Photons Energy Protection Applications</t>
  </si>
  <si>
    <t>4947</t>
  </si>
  <si>
    <t>10.3390/ma15144947</t>
  </si>
  <si>
    <t>Aloraini, D.A., Department of Physics, College of Science, Princess Nourah Bint Abdulrahman University, P.O. Box 84428, Riyadh, 11671, Saudi Arabia; Hanfi, M.Y., Ural Federal University, 19 Mira St, Ekaterinburg, 620002, Russian Federation, Research Sector, Nuclear Materials Authority, El-Maadi, P.O. Box 530, Cairo, Egypt; Sayyed, M.I., Department of Physics, Faculty of Science, Isra University, Amman, 11622, Jordan; Naseer, K.A., Department of Physics, Farook College (Autonomous), Kozhikode, 673 632, India; Almuqrin, A.H., Department of Physics, College of Science, Princess Nourah Bint Abdulrahman University, P.O. Box 84428, Riyadh, 11671, Saudi Arabia; Tamayo, P., LADICIM (Laboratory of Materials Science and Engineering), University of Cantabria, E.T.S. de Ingenieros de Caminos, Canales y Puertos, Av./Los Castros 44, Santander, 39005, Spain; Tashlykov, O.L., Ural Federal University, 19 Mira St, Ekaterinburg, 620002, Russian Federation; Mahmoud, K.A., Ural Federal University, 19 Mira St, Ekaterinburg, 620002, Russian Federation, Research Sector, Nuclear Materials Authority, El-Maadi, P.O. Box 530, Cairo, Egypt</t>
  </si>
  <si>
    <t>El-Desoky H.M., Tende A.W., Abdel-Rahman A.M., Ene A., Awad H.A., Fahmy W., El-Awny H., Zakaly H.M.H.</t>
  </si>
  <si>
    <t>Hydrothermal Alteration Mapping Using Landsat 8 and ASTER Data and Geochemical Characteristics of Precambrian Rocks in the Egyptian Shield: A Case Study from Abu Ghalaga, Southeastern Desert, Egypt</t>
  </si>
  <si>
    <t>Remote Sensing</t>
  </si>
  <si>
    <t>3456</t>
  </si>
  <si>
    <t>10.3390/rs14143456</t>
  </si>
  <si>
    <t>El-Desoky, H.M., Geology Department, Faculty of Science, Al-Azhar University, P.O. Box 11884, Cairo, Egypt; Tende, A.W., Department of Geology, Kano University of Science and Technology, Wudil, 713101, Nigeria; Abdel-Rahman, A.M., Geology Department, Faculty of Science, Al-Azhar University, P.O. Box 11884, Cairo, Egypt; Ene, A., INPOLDE Research Center, Faculty of Sciences and Environment, Department of Chemistry, Physics and Environment, Dunarea de, Jos University of Galati, 47 Domneasca Street, Galati, 800008, Romania; Awad, H.A., Geology Department, Faculty of Science, Al-Azhar University, Assiut Branch, Assiut, 71524, Egypt; Fahmy, W., Geology Department, Faculty of Science, Al-Azhar University, P.O. Box 11884, Cairo, Egypt; El-Awny, H., Geology Department, Faculty of Science, Al-Azhar University, P.O. Box 11884, Cairo, Egypt; Zakaly, H.M.H., Institute of Physics and Technology, Ural Federal University, Yekaterinburg, 620002, Russian Federation, Physics Department, Faculty of Science, Al-Azhar University, Assiut, 71524, Egypt</t>
  </si>
  <si>
    <t>20724292</t>
  </si>
  <si>
    <t>Remote Sens.</t>
  </si>
  <si>
    <t>2-s2.0-85137264535</t>
  </si>
  <si>
    <t>Khalyasmaa A.I., Matrenin P.V., Eroshenko S.A., Manusov V.Z., Bramm A.M., Romanov A.M.</t>
  </si>
  <si>
    <t>Data Mining Applied to Decision Support Systems for Power Transformers’ Health Diagnostics</t>
  </si>
  <si>
    <t>2486</t>
  </si>
  <si>
    <t>10.3390/math10142486</t>
  </si>
  <si>
    <t>Khalyasmaa, A.I., Ural Power Engineering Institute, Ural Federal University Named after the First President of Russia B.N. Yeltsin, Ekaterinburg, 620002, Russian Federation, Power Plants Department, Novosibirsk State Technical University, Novosibirsk, 630073, Russian Federation; Matrenin, P.V., Industrial Power Supply Systems Department, Novosibirsk State Technical University, Novosibirsk, 630073, Russian Federation; Eroshenko, S.A., Ural Power Engineering Institute, Ural Federal University Named after the First President of Russia B.N. Yeltsin, Ekaterinburg, 620002, Russian Federation, Power Plants Department, Novosibirsk State Technical University, Novosibirsk, 630073, Russian Federation; Manusov, V.Z., Industrial Power Supply Systems Department, Novosibirsk State Technical University, Novosibirsk, 630073, Russian Federation; Bramm, A.M., Ural Power Engineering Institute, Ural Federal University Named after the First President of Russia B.N. Yeltsin, Ekaterinburg, 620002, Russian Federation; Romanov, A.M., Institute of Artificial Intelligence, MIREA-Russian Technological University, Moscow, 119454, Russian Federation</t>
  </si>
  <si>
    <t>2-s2.0-85136936305</t>
  </si>
  <si>
    <t>Melnikov Y.B., Skvortsov E., Ziablitckaia N., Kurdyumov A.</t>
  </si>
  <si>
    <t>Modeling of Territorial and Managerial Aspects of Robotization of Agriculture in Russia</t>
  </si>
  <si>
    <t>2540</t>
  </si>
  <si>
    <t>10.3390/math10142540</t>
  </si>
  <si>
    <t>Melnikov, Y.B., Department of Chess Art and Computer Mathematics, Ural State University of Economics, March 8 Str./Narodnaya Volya St., 62/45, Yekaterinburg, 620144, Russian Federation, Department of Competition Law and Antimonopoly Regulation, Ural Federal University of Economics, Yekaterinburg, 620144, Russian Federation; Skvortsov, E., Department of Economics, Management, and Law, Ural State University of Economics, March 8 Str./Narodnaya Volya St., 62/45, Yekaterinburg, 620144, Russian Federation; Ziablitckaia, N., Department of Economics, Management and Law, South Ural State University, Pr. Lenina, 76, Chelyabinsk, 454080, Russian Federation; Kurdyumov, A., Department of Competition Law and Antimonopoly Regulation, Ural State University of Economics, March 8 Str./Narodnaya Volya St., 62/45, Yekaterinburg, 620144, Russian Federation</t>
  </si>
  <si>
    <t>2-s2.0-85136237117</t>
  </si>
  <si>
    <t>Akimova E.N., Misilov V.E., Kulikov I.M., Chernykh I.G.</t>
  </si>
  <si>
    <t>OMPEGAS: Optimized Relativistic Code for Multicore Architecture</t>
  </si>
  <si>
    <t>2546</t>
  </si>
  <si>
    <t>10.3390/math10142546</t>
  </si>
  <si>
    <t>Akimova, E.N., Krasovskii Institute of Mathematics and Mechanics, Ural Branch of RAS, S. Kovalevskaya Street 16, Ekaterinburg, 620108, Russian Federation, Department of Information Technologies and Control Systems, Institute of Radioelectronics and Information Technology, Ural Federal University, Mira Street 19, Ekaterinburg, 620002, Russian Federation; Misilov, V.E., Krasovskii Institute of Mathematics and Mechanics, Ural Branch of RAS, S. Kovalevskaya Street 16, Ekaterinburg, 620108, Russian Federation, Department of Information Technologies and Control Systems, Institute of Radioelectronics and Information Technology, Ural Federal University, Mira Street 19, Ekaterinburg, 620002, Russian Federation; Kulikov, I.M., Institute of Computational Mathematics and Mathematical Geophysics SB RASI, Novosibirsk, 630090, Russian Federation; Chernykh, I.G., Institute of Computational Mathematics and Mathematical Geophysics SB RASI, Novosibirsk, 630090, Russian Federation</t>
  </si>
  <si>
    <t>2-s2.0-85136181458</t>
  </si>
  <si>
    <t>Slepukhin P.A., Fatykhov R.F., Sharapov A.D., Valieva M.I., Starnovskaya E.S., Khalymbadzha I.A., Kopchuk D.S., Zyryanov G.V., Chupakhin O.N.</t>
  </si>
  <si>
    <t>X-Ray Diffraction Study of 8-(Pyridin-2-yl)- and 8-(1,2,4-Triazin-5-yl)-2H-chromen-2-ones</t>
  </si>
  <si>
    <t>Russian Journal of General Chemistry</t>
  </si>
  <si>
    <t>10.1134/S1070363222070179</t>
  </si>
  <si>
    <t>Slepukhin, P.A., Postovskii Institute of Organic Synthesis, Ural Branch, Russian Academy of Sciences, Yekaterinburg, 620990, Russian Federation, Ural Federal University, Yekaterinburg, 620002, Russian Federation; Fatykhov, R.F., Ural Federal University, Yekaterinburg, 620002, Russian Federation; Sharapov, A.D., Ural Federal University, Yekaterinburg, 620002, Russian Federation; Valieva, M.I., Postovskii Institute of Organic Synthesis, Ural Branch, Russian Academy of Sciences, Yekaterinburg, 620990, Russian Federation, Ural Federal University, Yekaterinburg, 620002, Russian Federation; Starnovskaya, E.S., Postovskii Institute of Organic Synthesis, Ural Branch, Russian Academy of Sciences, Yekaterinburg, 620990, Russian Federation, Ural Federal University, Yekaterinburg, 620002, Russian Federation; Khalymbadzha, I.A., Postovskii Institute of Organic Synthesis, Ural Branch, Russian Academy of Sciences, Yekaterinburg, 620990, Russian Federation, Ural Federal University, Yekaterinburg, 620002, Russian Federation; Kopchuk, D.S., Postovskii Institute of Organic Synthesis, Ural Branch, Russian Academy of Sciences, Yekaterinburg, 620990, Russian Federation, Ural Federal University, Yekaterinburg, 620002, Russian Federation; Zyryanov, G.V., Postovskii Institute of Organic Synthesis, Ural Branch, Russian Academy of Sciences, Yekaterinburg, 620990, Russian Federation, Ural Federal University, Yekaterinburg, 620002, Russian Federation; Chupakhin, O.N., Postovskii Institute of Organic Synthesis, Ural Branch, Russian Academy of Sciences, Yekaterinburg, 620990, Russian Federation, Ural Federal University, Yekaterinburg, 620002, Russian Federation</t>
  </si>
  <si>
    <t>10703632</t>
  </si>
  <si>
    <t>Russ. J. Gen. Chem.</t>
  </si>
  <si>
    <t>2-s2.0-85136135001</t>
  </si>
  <si>
    <t>Maisuradze M.V., Björk T.</t>
  </si>
  <si>
    <t>Microstructure and Mechanical Properties of High-Strength Steel with Improved Machinability</t>
  </si>
  <si>
    <t>Metallurgist</t>
  </si>
  <si>
    <t>10.1007/s11015-022-01341-y</t>
  </si>
  <si>
    <t>Maisuradze, M.V., Ural Federal University named after the first President of Russia B. N. Yeltsin, Yekaterinburg, Russian Federation; Björk, T., OVAKO AB, Hofors, Sweden</t>
  </si>
  <si>
    <t>00260894</t>
  </si>
  <si>
    <t>2-s2.0-85135849220</t>
  </si>
  <si>
    <t>Shvarts D.L., Galim’yanov I.K.</t>
  </si>
  <si>
    <t>Improvment of a Double-Helical Roll Pass Design for Rolling 100-mm Grinding Balls</t>
  </si>
  <si>
    <t>10.1007/s11015-022-01343-w</t>
  </si>
  <si>
    <t>Shvarts, D.L., Ural Federal University named after the first President of Russia B. N. Yeltsin, Ekaterinburg, Russian Federation; Galim’yanov, I.K., EVRAZ Nizhniy Tagil Iron and Steel Works JSC, Nizhniy Tagil, Russian Federation</t>
  </si>
  <si>
    <t>2-s2.0-85135770035</t>
  </si>
  <si>
    <t>Kvashnin Y.A., Verbitskiy E.V., Rusinov G.L., Charushin V.N.</t>
  </si>
  <si>
    <t>Modification and application of 1,2,5-oxadiazolo[3,4-b]pyrazine derivatives: highlights and perspectives</t>
  </si>
  <si>
    <t>Russian Chemical Bulletin</t>
  </si>
  <si>
    <t>71</t>
  </si>
  <si>
    <t>10.1007/s11172-022-3540-0</t>
  </si>
  <si>
    <t>Kvashnin, Y.A., I. Ya. Postovsky Institute of Organic Synthesis, Ural Branch of the Russian Academy of Sciences, 22/20 ul. S. Kovalevskoy, Ekaterinburg, 620990, Russian Federation, Ural Federal University named after the First President of Russia B. N. Yeltsin, 19 ul. Mira, Ekaterinburg, 620002, Russian Federation; Verbitskiy, E.V., I. Ya. Postovsky Institute of Organic Synthesis, Ural Branch of the Russian Academy of Sciences, 22/20 ul. S. Kovalevskoy, Ekaterinburg, 620990, Russian Federation, Ural Federal University named after the First President of Russia B. N. Yeltsin, 19 ul. Mira, Ekaterinburg, 620002, Russian Federation; Rusinov, G.L., I. Ya. Postovsky Institute of Organic Synthesis, Ural Branch of the Russian Academy of Sciences, 22/20 ul. S. Kovalevskoy, Ekaterinburg, 620990, Russian Federation, Ural Federal University named after the First President of Russia B. N. Yeltsin, 19 ul. Mira, Ekaterinburg, 620002, Russian Federation; Charushin, V.N., I. Ya. Postovsky Institute of Organic Synthesis, Ural Branch of the Russian Academy of Sciences, 22/20 ul. S. Kovalevskoy, Ekaterinburg, 620990, Russian Federation, Ural Federal University named after the First President of Russia B. N. Yeltsin, 19 ul. Mira, Ekaterinburg, 620002, Russian Federation</t>
  </si>
  <si>
    <t>10665285</t>
  </si>
  <si>
    <t>Russ. Chem. Bull.</t>
  </si>
  <si>
    <t>2-s2.0-85135760923</t>
  </si>
  <si>
    <t>Slepukhin P.A., Krinochkin A.P., Starnovskaya E.S., Shtaitz Y.K., Savchuk M.I., Kopchuk D.S., Egorov I.N., Santra S., Zyryanov G.V., Chupakhin O.N.</t>
  </si>
  <si>
    <t>Single-crystal X-ray diffraction analysis of arylamine-containing 2,2′-bipyridine derivatives</t>
  </si>
  <si>
    <t>10.1007/s11172-022-3561-8</t>
  </si>
  <si>
    <t>Slepukhin, P.A.,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 Krinochkin, A.P.,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 Starnovskaya, E.S.,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 Shtaitz, Y.K., Department of Organic and Biomolecular Chemistry, Ural Federal University named after the first President of Russia B. N. Yeltsin, 19 ul. Mira, Yekaterinburg, 620002, Russian Federation; Savchuk, M.I.,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 Kopchuk, D.S.,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 Egorov, I.N., Department of Organic and Biomolecular Chemistry, Ural Federal University named after the first President of Russia B. N. Yeltsin, 19 ul. Mira, Yekaterinburg, 620002, Russian Federation; Santra, S., Department of Organic and Biomolecular Chemistry, Ural Federal University named after the first President of Russia B. N. Yeltsin, 19 ul. Mira, Yekaterinburg, 620002, Russian Federation; Zyryanov, G.V.,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 Chupakhin, O.N., Department of Organic and Biomolecular Chemistry, Ural Federal University named after the first President of Russia B. N. Yeltsin, 19 ul. Mira, Yekaterinburg, 620002, Russian Federation, I. Ya. Postovsky Institute of Organic Synthesis, Ural Branch of the Russian Academy of Sciences, 22 ul. S. Kovalevskoi, Yekaterinburg, 620219, Russian Federation</t>
  </si>
  <si>
    <t>2-s2.0-85135756783</t>
  </si>
  <si>
    <t>Bazhin D.N., Kudyakova Y.S., Edilova Y.O., Burgart Y.V., Saloutin V.I.</t>
  </si>
  <si>
    <t>Fluorinated 1,2,4-triketone analogs: new prospects for heterocyclic and coordination chemistry</t>
  </si>
  <si>
    <t>10.1007/s11172-022-3539-6</t>
  </si>
  <si>
    <t>Bazhin, D.N., I. Ya. Postovsky Institute of Organic Synthesis, Ural Branch of the Russian Academy of Sciences, 22/20 ul. S. Kovalevskoy/Akademicheskaya, Ekaterinburg, 620990, Russian Federation, Ural State Technical University named after the first President of Russia B. N. Yeltshin, 19 ul. Mira, Ekaterinburg, 620002, Russian Federation; Kudyakova, Y.S., I. Ya. Postovsky Institute of Organic Synthesis, Ural Branch of the Russian Academy of Sciences, 22/20 ul. S. Kovalevskoy/Akademicheskaya, Ekaterinburg, 620990, Russian Federation; Edilova, Y.O., I. Ya. Postovsky Institute of Organic Synthesis, Ural Branch of the Russian Academy of Sciences, 22/20 ul. S. Kovalevskoy/Akademicheskaya, Ekaterinburg, 620990, Russian Federation; Burgart, Y.V., I. Ya. Postovsky Institute of Organic Synthesis, Ural Branch of the Russian Academy of Sciences, 22/20 ul. S. Kovalevskoy/Akademicheskaya, Ekaterinburg, 620990, Russian Federation; Saloutin, V.I., I. Ya. Postovsky Institute of Organic Synthesis, Ural Branch of the Russian Academy of Sciences, 22/20 ul. S. Kovalevskoy/Akademicheskaya, Ekaterinburg, 620990, Russian Federation</t>
  </si>
  <si>
    <t>2-s2.0-85135745416</t>
  </si>
  <si>
    <t>Filatova E.S., Fedorova O.V., Ovchinnikova I.G., Chistyakov K.A., Rusinov G.L., Charushin V.N.</t>
  </si>
  <si>
    <t>Stereoselective synthesis of dihydropyrimidinethione podand in the presence of l-proline or 4-hydroxy-l-proline and metal nitrates</t>
  </si>
  <si>
    <t>10.1007/s11172-022-3557-4</t>
  </si>
  <si>
    <t>Filatova, E.S., I. Ya. Postovsky Institute of Organic Synthesis, Ural Branch of the Russian Academy of Sciences, 22/20 ul. S. Kovalevskoy, Ekaterinburg, 620108, Russian Federation; Fedorova, O.V., I. Ya. Postovsky Institute of Organic Synthesis, Ural Branch of the Russian Academy of Sciences, 22/20 ul. S. Kovalevskoy, Ekaterinburg, 620108, Russian Federation; Ovchinnikova, I.G., I. Ya. Postovsky Institute of Organic Synthesis, Ural Branch of the Russian Academy of Sciences, 22/20 ul. S. Kovalevskoy, Ekaterinburg, 620108, Russian Federation; Chistyakov, K.A., I. Ya. Postovsky Institute of Organic Synthesis, Ural Branch of the Russian Academy of Sciences, 22/20 ul. S. Kovalevskoy, Ekaterinburg, 620108, Russian Federation; Rusinov, G.L., I. Ya. Postovsky Institute of Organic Synthesis, Ural Branch of the Russian Academy of Sciences, 22/20 ul. S. Kovalevskoy, Ekaterinburg, 620108, Russian Federation, Ural Federal University named after the first President of Russia B. N. Yeltsin, 19 ul. Mira, Ekaterinburg, 620002, Russian Federation; Charushin, V.N., I. Ya. Postovsky Institute of Organic Synthesis, Ural Branch of the Russian Academy of Sciences, 22/20 ul. S. Kovalevskoy, Ekaterinburg, 620108, Russian Federation, Ural Federal University named after the first President of Russia B. N. Yeltsin, 19 ul. Mira, Ekaterinburg, 620002, Russian Federation</t>
  </si>
  <si>
    <t>2-s2.0-85135743857</t>
  </si>
  <si>
    <t>Qamar A., Braun P.M., Walia S., Balendhran S., Rahman F., Kurmaev E.Z., Moewes A.</t>
  </si>
  <si>
    <t>Experimental and theoretical characterization of x-ray induced excitons, magnons, and dd transitions in MoO3 nanosheets</t>
  </si>
  <si>
    <t>Physical Review Materials</t>
  </si>
  <si>
    <t>074003</t>
  </si>
  <si>
    <t>10.1103/PhysRevMaterials.6.074003</t>
  </si>
  <si>
    <t>Qamar, A., Department of Physics and Engineering Physics, University of Saskatchewan, 116 Science Place, Saskatoon, SK  S7N5E2, Canada; Braun, P.M., Department of Physics and Engineering Physics, University of Saskatchewan, 116 Science Place, Saskatoon, SK  S7N5E2, Canada; Walia, S., School of Engineering, Royal Melbourne Institute of Technology, 124 La Trobe Street, Melbourne, VIC  3000, Australia, Functional Materials and Microsystem Research Group and Micro Nano Research Facility, Royal Melbourne Institute of Technology, 124 La Trobe Street, Melbourne, VIC  3000, Australia; Balendhran, S., School of Physics, The University of Melbourne, David Caro Building, Melbourne, VIC  3010, Australia; Rahman, F., School of Engineering, Royal Melbourne Institute of Technology, 124 La Trobe Street, Melbourne, VIC  3000, Australia; Kurmaev, E.Z., M N Mikheev Institute of Metal Physics, Russian Academy of Sciences - Ural Division, Yekaterinburg, 620108, Russian Federation, Institute of Physics and Technology, Ural Federal University, Mira Strasse 19, Yekaterinburg, 620002, Russian Federation; Moewes, A., Department of Physics and Engineering Physics, University of Saskatchewan, 116 Science Place, Saskatoon, SK  S7N5E2, Canada</t>
  </si>
  <si>
    <t>24759953</t>
  </si>
  <si>
    <t>Physic. Rev. Mat.</t>
  </si>
  <si>
    <t>2-s2.0-85135720598</t>
  </si>
  <si>
    <t>Nosova E.V., Kopotilova A.E., Ivan’kina M.A., Moshkina T.N., Kopchuk D.S.</t>
  </si>
  <si>
    <t>Synthesis of 5-(4-bromophenyl)- and 5-(5-bromothiophen-2-yl)-substituted 3-aryl[1,2,4]triazolo[4,3-c]quinazolines</t>
  </si>
  <si>
    <t>10.1007/s11172-022-3554-7</t>
  </si>
  <si>
    <t>Nosova, E.V., Ural Federal University named after the first President of Russia B. N. Yeltsin, 19 ul. Mira, Ekaterinburg, 620002, Russian Federation, I. Ya. Postovskii Institute of Organic Synthesis, Ural Branch of the Russian Academy of Sciences, 20 ul. S. Kovalevskoi, Ekaterinburg, 620219, Russian Federation; Kopotilova, A.E., Ural Federal University named after the first President of Russia B. N. Yeltsin, 19 ul. Mira, Ekaterinburg, 620002, Russian Federation; Ivan’kina, M.A., Ural Federal University named after the first President of Russia B. N. Yeltsin, 19 ul. Mira, Ekaterinburg, 620002, Russian Federation; Moshkina, T.N., Ural Federal University named after the first President of Russia B. N. Yeltsin, 19 ul. Mira, Ekaterinburg, 620002, Russian Federation; Kopchuk, D.S., Ural Federal University named after the first President of Russia B. N. Yeltsin, 19 ul. Mira, Ekaterinburg, 620002, Russian Federation, I. Ya. Postovskii Institute of Organic Synthesis, Ural Branch of the Russian Academy of Sciences, 20 ul. S. Kovalevskoi, Ekaterinburg, 620219, Russian Federation</t>
  </si>
  <si>
    <t>2-s2.0-85135636449</t>
  </si>
  <si>
    <t>Zagirov N.N., Loginov Y.N., Ivanov E.V., Galiev R.I.</t>
  </si>
  <si>
    <t>Approval of a Method for Processing Aluminum Alloy Waste Cans Using a Combined Rolling and Pressing Method</t>
  </si>
  <si>
    <t>10.1007/s11015-022-01334-x</t>
  </si>
  <si>
    <t>Zagirov, N.N., GAOU VO Siberian Federal University, Kranoyarsk, Russian Federation; Loginov, Y.N., FGAOU VO B. N. Yeltsin Ural Federal University, Ekaterinburg, Russia; M. N. Mikheev Institute of Metal Physics of the Ural Branch of the Russian Academy of Sciences, Ekaterinburg, Russian Federation; Ivanov, E.V., GAOU VO Siberian Federal University, Kranoyarsk, Russian Federation; Galiev, R.I., GAOU VO Siberian Federal University, Kranoyarsk, Russian Federation</t>
  </si>
  <si>
    <t>2-s2.0-85135602060</t>
  </si>
  <si>
    <t>Sheshukov O.Y., Safonov V.M., Murysev V.A., Somov S.A., Metelkin A.A., Shevchenko O.I., Egiazar’yan D.K.</t>
  </si>
  <si>
    <t>Adjustment of Ladle Slag Mode During Steel Laddle Treatment for Obtaining a Homogeneous High-Basicity Slag at Vyksa Metallurgical Plant</t>
  </si>
  <si>
    <t>10.1007/s11015-022-01325-y</t>
  </si>
  <si>
    <t>Sheshukov, O.Y., Ural Federal University named after the first President of Russia B. N. Yeltsin, Ekaterinburg, Russian Federation, Institute of Metallurgy of the Ural Branch of the Russian Academy of Sciences, Ekaterinburg, Russian Federation; Safonov, V.M., Vyksa Branch of the National Research Technological University “MISiS”, Vyksa, Russian Federation; Murysev, V.A., Engineering and Technological Center of the “Vyksa Metallurgical Plant” JSC, Vyksa, Russian Federation; Somov, S.A., Engineering and Technological Center of the “Vyksa Metallurgical Plant” JSC, Vyksa, Russian Federation; Metelkin, A.A., Nizhny Tagil Institute, Branch of the Ural Federal University named after the first President of Russia B. N. Yeltsin, Nizhny Tagil, Russian Federation; Shevchenko, O.I., Nizhny Tagil Institute, Branch of the Ural Federal University named after the first President of Russia B. N. Yeltsin, Nizhny Tagil, Russian Federation; Egiazar’yan, D.K., Ural Federal University named after the first President of Russia B. N. Yeltsin, Ekaterinburg, Russian Federation, Institute of Metallurgy of the Ural Branch of the Russian Academy of Sciences, Ekaterinburg, Russian Federation</t>
  </si>
  <si>
    <t>2-s2.0-85135570071</t>
  </si>
  <si>
    <t>Platov S.I., Gorbatyuk S.M., Lobanov M.L., Maslennikov K.B., Urtsev N.V., Dema R.R., Zvyagina E.Y.</t>
  </si>
  <si>
    <t>Mathematical Model of the Accelerated Cooling of Metal in Thick-Plate Hot Rolling</t>
  </si>
  <si>
    <t>10.1007/s11015-022-01348-5</t>
  </si>
  <si>
    <t>Platov, S.I., Nosov Magnitogorsk State Technical University, Magnitogorsk, Russian Federation; Gorbatyuk, S.M., National University of Science and Technology “MISiS”, Moscow, Russian Federation; Lobanov, M.L., Ural Federal University named after the first President of Russia B. N. Yeltsin, Yekaterinburg, Russian Federation; Maslennikov, K.B., Research and Technology Center Ausferr, Magnitogorsk, Russian Federation; Urtsev, N.V., Research and Technology Center Ausferr, Magnitogorsk, Russian Federation; Dema, R.R., Nosov Magnitogorsk State Technical University, Magnitogorsk, Russian Federation; Zvyagina, E.Y., Nosov Magnitogorsk State Technical University, Magnitogorsk, Russian Federation</t>
  </si>
  <si>
    <t>2-s2.0-85135519257</t>
  </si>
  <si>
    <t>Steparuk A.S., Irgashev R.A., Zhilina E.F., Emets V.V., Grinberg V.A., Tekshina E.V., Belova E.V., Lazarenko P.I., Tolkach N.M., Rusinov G.L., Kozyukhin S.A.</t>
  </si>
  <si>
    <t>New thieno[3,2-b]indole conjugates with 5-(methylene)rhodanine-3-acetic acid in dye-sensitized solar cells</t>
  </si>
  <si>
    <t>Mendeleev Communications</t>
  </si>
  <si>
    <t>10.1016/j.mencom.2022.07.030</t>
  </si>
  <si>
    <t>Steparuk, A.S., I. Ya, Postovsky Institute of Organic Synthesis, Ural Branch of the Russian Academy of Sciences, Ekaterinburg, 620108, Russian Federation; Irgashev, R.A., I. Ya, Postovsky Institute of Organic Synthesis, Ural Branch of the Russian Academy of Sciences, Ekaterinburg, 620108, Russian Federation, Institute of Chemical Engineering, Ural Federal University, Ekaterinburg, 620002, Russian Federation; Zhilina, E.F., I. Ya, Postovsky Institute of Organic Synthesis, Ural Branch of the Russian Academy of Sciences, Ekaterinburg, 620108, Russian Federation; Emets, V.V., A. N. Frumkin Institute of Physical Chemistry and Electrochemistry, Russian Academy of Sciences, Moscow, 119071, Russian Federation; Grinberg, V.A., A. N. Frumkin Institute of Physical Chemistry and Electrochemistry, Russian Academy of Sciences, Moscow, 119071, Russian Federation; Tekshina, E.V., N. S. Kurnakov Institute of General and Inorganic Chemistry, Russian Academy of Sciences, Moscow, 119991, Russian Federation; Belova, E.V., Department of Chemistry, M. V. Lomonosov Moscow State University, Moscow, 119991, Russian Federation; Lazarenko, P.I., National Research University of Electronic Technology, Moscow, Zelenograd, 124498, Russian Federation; Tolkach, N.M., National Research University of Electronic Technology, Moscow, Zelenograd, 124498, Russian Federation; Rusinov, G.L., I. Ya, Postovsky Institute of Organic Synthesis, Ural Branch of the Russian Academy of Sciences, Ekaterinburg, 620108, Russian Federation, Institute of Chemical Engineering, Ural Federal University, Ekaterinburg, 620002, Russian Federation; Kozyukhin, S.A., N. S. Kurnakov Institute of General and Inorganic Chemistry, Russian Academy of Sciences, Moscow, 119991, Russian Federation, Moscow Institute of Physics and Technology, 141701 Dolgoprudny, Moscow Region, Russian Federation</t>
  </si>
  <si>
    <t>09599436</t>
  </si>
  <si>
    <t>Mendeleev Commun.</t>
  </si>
  <si>
    <t>2-s2.0-85135416493</t>
  </si>
  <si>
    <t>Krinochkin A.P., Starnovskaya E.S., Valieva M.I., Kopchuk D.S., Santra S., Slepukhin P.A., Zyryanov G.V., Majee A., Chupakhin O.N.</t>
  </si>
  <si>
    <t>One-pot synthesis of cyclopentane-fused 5'-aryl-4-cycloalkylamino-2,2'-bipyridines via the aza-Diels–Alder/SNipso reactions</t>
  </si>
  <si>
    <t>10.1016/j.mencom.2022.07.007</t>
  </si>
  <si>
    <t>Krinochkin, A.P., Institute of Chemical Engineering, Ural Federal University, Ekaterinburg, 620002, Russian Federation, I. Ya. Postovsky Institute of Organic Synthesis, Ural Branch of the Russian Academy of Sciences, Ekaterinburg, 620990, Russian Federation; Starnovskaya, E.S., Institute of Chemical Engineering, Ural Federal University, Ekaterinburg, 620002, Russian Federation, I. Ya. Postovsky Institute of Organic Synthesis, Ural Branch of the Russian Academy of Sciences, Ekaterinburg, 620990, Russian Federation; Valieva, M.I., Institute of Chemical Engineering, Ural Federal University, Ekaterinburg, 620002, Russian Federation, I. Ya. Postovsky Institute of Organic Synthesis, Ural Branch of the Russian Academy of Sciences, Ekaterinburg, 620990, Russian Federation; Kopchuk, D.S., Institute of Chemical Engineering, Ural Federal University, Ekaterinburg, 620002, Russian Federation, I. Ya. Postovsky Institute of Organic Synthesis, Ural Branch of the Russian Academy of Sciences, Ekaterinburg, 620990, Russian Federation; Santra, S., Institute of Chemical Engineering, Ural Federal University, Ekaterinburg, 620002, Russian Federation; Slepukhin, P.A., Institute of Chemical Engineering, Ural Federal University, Ekaterinburg, 620002, Russian Federation, I. Ya. Postovsky Institute of Organic Synthesis, Ural Branch of the Russian Academy of Sciences, Ekaterinburg, 620990, Russian Federation; Zyryanov, G.V., Institute of Chemical Engineering, Ural Federal University, Ekaterinburg, 620002, Russian Federation, I. Ya. Postovsky Institute of Organic Synthesis, Ural Branch of the Russian Academy of Sciences, Ekaterinburg, 620990, Russian Federation; Majee, A., Department of Chemistry, Visva-Bharati (A Central University), Santiniketan, 731235, India; Chupakhin, O.N., Institute of Chemical Engineering, Ural Federal University, Ekaterinburg, 620002, Russian Federation, I. Ya. Postovsky Institute of Organic Synthesis, Ural Branch of the Russian Academy of Sciences, Ekaterinburg, 620990, Russian Federation</t>
  </si>
  <si>
    <t>2-s2.0-85135412376</t>
  </si>
  <si>
    <t>Karimov T., Druzhina O., Vatnik V., Ivanova E., Kulagin M., Ponomareva V., Voroshilova A., Rybin V.</t>
  </si>
  <si>
    <t>Sensitivity Optimization and Experimental Study of the Long-Range Metal Detector Based on Chaotic Duffing Oscillator</t>
  </si>
  <si>
    <t>5212</t>
  </si>
  <si>
    <t>10.3390/s22145212</t>
  </si>
  <si>
    <t>Karimov, T., Youth Research Institute, St. Petersburg Electrotechnical University “LETI”, 5 Professora Popova St., Saint Petersburg, 197376, Russian Federation; Druzhina, O., Youth Research Institute, St. Petersburg Electrotechnical University “LETI”, 5 Professora Popova St., Saint Petersburg, 197376, Russian Federation; Vatnik, V., Department of Computer-Aided Design, St. Petersburg Electrotechnical University “LETI”, 5 Professora Popova St., Saint Petersburg, 197376, Russian Federation; Ivanova, E., Department of Computer-Aided Design, St. Petersburg Electrotechnical University “LETI”, 5 Professora Popova St., Saint Petersburg, 197376, Russian Federation; Kulagin, M., Youth Research Institute, St. Petersburg Electrotechnical University “LETI”, 5 Professora Popova St., Saint Petersburg, 197376, Russian Federation; Ponomareva, V., Department of Computer-Aided Design, St. Petersburg Electrotechnical University “LETI”, 5 Professora Popova St., Saint Petersburg, 197376, Russian Federation; Voroshilova, A., School of Public Administration and Entrepreneurship, Institute of Economics and Management, Ural Federal University, First President of Russia B.N.Yeltsin, 51 Lenina Ave, Yekaterinburg, 620075, Russian Federation; Rybin, V., Youth Research Institute, St. Petersburg Electrotechnical University “LETI”, 5 Professora Popova St., Saint Petersburg, 197376, Russian Federation</t>
  </si>
  <si>
    <t>Ullah A., Raza K., Nadeem M., Mehmood U., Agyekum E.B., Elnaggar M.F., Agbozo E., Kamel S.</t>
  </si>
  <si>
    <t>Does Globalization Cause Greenhouse Gas Emissions in Pakistan? A Promise to Enlighten the Value of Environmental Quality</t>
  </si>
  <si>
    <t>8678</t>
  </si>
  <si>
    <t>10.3390/ijerph19148678</t>
  </si>
  <si>
    <t>Ullah, A., Department of Economics, Divisions of Management Administrative Science, University of Education, Punjab, Lahore, 54770, Pakistan; Raza, K., UE Business School, Divisions of Management Administrative Science, University of Education, Punjab, Lahore, 54770, Pakistan; Nadeem, M., Department of Economics, Divisions of Management Administrative Science, University of Education, Punjab, Lahore, 54770, Pakistan; Mehmood, U., Remote Sensing, GIS and Climatic Research Lab (National Centre of GIS and Space Applications), Centre for Remote Sensing, University of the Punjab, Lahore, 54590, Pakistan; Agyekum, E.B., Department of Nuclear and Renewable Energy, Ural Federal University Named after the First President of Russia Boris Yeltsin, 19 Mira Street, Ekaterinburg, 620002, Russian Federation; Elnaggar, M.F., Department of Electrical Engineering, College of Engineering, Prince Sattam Bin Abdulaziz University, Al-Kharj, 16273, Saudi Arabia, Department of Electrical Power and Machines Engineering, Faculty of Engineering, Helwan University, Hewlan, 11795, Egypt; Agbozo, E., Department of Big Data Analytics and Methods of Video Analysis, Ural Federal University Named after the First President of 10 Russia Boris Yeltsin, 19 Mira Street, Ekaterinburg, 620002, Russian Federation; Kamel, S., Department of Electrical Engineering, Faculty of Energy Engineering, Aswan University, Aswan, 81528, Egypt</t>
  </si>
  <si>
    <t>2-s2.0-85135114129</t>
  </si>
  <si>
    <t>Afrane S., Ampah J.D., Agyekum E.B., Amoh P.O., Yusuf A.A., Fattah I.M.R., Agbozo E., Elgamli E., Shouran M., Mao G., Kamel S.</t>
  </si>
  <si>
    <t>Integrated AHP-TOPSIS under a Fuzzy Environment for the Selection of Waste-To-Energy Technologies in Ghana: A Performance Analysis and Socio-Enviro-Economic Feasibility Study</t>
  </si>
  <si>
    <t>8428</t>
  </si>
  <si>
    <t>10.3390/ijerph19148428</t>
  </si>
  <si>
    <t>Afrane, S., School of Environmental Science and Engineering, Tianjin University, Tianjin, 300072,, China; Ampah, J.D., School of Environmental Science and Engineering, Tianjin University, Tianjin, 300072,, China; Agyekum, E.B., Department of Nuclear and Renewable Energy, Ural Federal University Named after the First President of Russia Boris Yeltsin, 19 Mira Street, Ekaterinburg, 620002, Russian Federation; Amoh, P.O., Environmental Engineering Department, Egypt-Japan University of Science and Technology, New Borg El Arab, 5221241, Egypt; Yusuf, A.A., Department of Mechanical and Automobile Engineering, Sharda University, Knowledge Park III, UP, Greater Noida, 201310, India; Fattah, I.M.R., Centre for Green Technology, Faculty of Engineering and IT, University of Technology Sydney, UltimoNSW  2007, Australia; Agbozo, E., Department of Big Data Analytics and Methods of Video Analysis, Ural Federal University Named after the First President of 10 Russia Boris Yeltsin, 19 Mira Street, Ekaterinburg, 620002, Russian Federation; Elgamli, E., Wolfson Centre for Magnetics, Cardiff University, Cardiff, CF24 3AA, United Kingdom; Shouran, M., Wolfson Centre for Magnetics, Cardiff University, Cardiff, CF24 3AA, United Kingdom; Mao, G., School of Environmental Science and Engineering, Tianjin University, Tianjin, 300072,, China; Kamel, S., Electrical Engineering Department, Faculty of Engineering, Aswan University, Aswan, 81542, Egypt</t>
  </si>
  <si>
    <t>Karlova M., Abramochkin D.V., Pustovit K.B., Nesterova T., Novoseletsky V., Loussouarn G., Zaklyazminskaya E., Sokolova O.S.</t>
  </si>
  <si>
    <t>Disruption of a Conservative Motif in the C-Terminal Loop of the KCNQ1 Channel Causes LQT Syndrome</t>
  </si>
  <si>
    <t>7953</t>
  </si>
  <si>
    <t>10.3390/ijms23147953</t>
  </si>
  <si>
    <t>Karlova, M., Faculty of Biology, Lomonosov Moscow State University, Moscow, 119234, Russian Federation; Abramochkin, D.V., Faculty of Biology, Lomonosov Moscow State University, Moscow, 119234, Russian Federation; Pustovit, K.B., Faculty of Biology, Lomonosov Moscow State University, Moscow, 119234, Russian Federation; Nesterova, T., Institute of Immunology and Physiology, Ural Branch of Russian Academy of Sciences, Ekaterinburg, 620049, Russian Federation, Institute of Natural Sciences and Mathematics, Ural Federal University, Ekaterinburg, 620075, Russian Federation; Novoseletsky, V., Faculty of Biology, Lomonosov Moscow State University, Moscow, 119234, Russian Federation, Biology Department, Shenzhen MSU-BIT University, Shenzhen, 517182, China; Loussouarn, G., Nantes Université, CNRS, INSERM, l’institut du Thorax, Nantes, F-44000, France; Zaklyazminskaya, E., Petrovsky National Research Center of Surgery, Moscow, 119991, Russian Federation; Sokolova, O.S., Faculty of Biology, Lomonosov Moscow State University, Moscow, 119234, Russian Federation, Biology Department, Shenzhen MSU-BIT University, Shenzhen, 517182, China</t>
  </si>
  <si>
    <t>2-s2.0-85135102168</t>
  </si>
  <si>
    <t>Ovchinnikov A.S., Ruziev J.G., Nosova N.M., Sherokalova E.M., Selezneva N.V., Baranov N.V.</t>
  </si>
  <si>
    <t>Unbiased identification of the Griffiths phase in intercalated transition metal dichalcogenides by using Lee-Yang zeros</t>
  </si>
  <si>
    <t>L020401</t>
  </si>
  <si>
    <t>10.1103/PhysRevB.106.L020401</t>
  </si>
  <si>
    <t>Ovchinnikov, A.S., Institute of Natural Science and Mathematics, Ural Federal University, Ekaterinburg, 620002, Russian Federation, M.N. Mikheev Institute of Metal Physics, Ural Division, Russian Academy of Sciences, Ekaterinburg, 620219, Russian Federation; Ruziev, J.G., Institute of Natural Science and Mathematics, Ural Federal University, Ekaterinburg, 620002, Russian Federation; Nosova, N.M., Institute of Natural Science and Mathematics, Ural Federal University, Ekaterinburg, 620002, Russian Federation; Sherokalova, E.M., Institute of Natural Science and Mathematics, Ural Federal University, Ekaterinburg, 620002, Russian Federation; Selezneva, N.V., Institute of Natural Science and Mathematics, Ural Federal University, Ekaterinburg, 620002, Russian Federation; Baranov, N.V., Institute of Natural Science and Mathematics, Ural Federal University, Ekaterinburg, 620002, Russian Federation, M.N. Mikheev Institute of Metal Physics, Ural Division, Russian Academy of Sciences, Ekaterinburg, 620219, Russian Federation</t>
  </si>
  <si>
    <t>2-s2.0-85134892078</t>
  </si>
  <si>
    <t>Shilov A.O., Vokhmintsev A.S., Henaish A.M.A., Weinstein I.A.</t>
  </si>
  <si>
    <t>Formation of the Intrinsic Absorption Edge in Nanostructured Hafnium Dioxide Powder</t>
  </si>
  <si>
    <t>Bulletin of the Russian Academy of Sciences: Physics</t>
  </si>
  <si>
    <t>86</t>
  </si>
  <si>
    <t>10.3103/S1062873822070279</t>
  </si>
  <si>
    <t>Shilov, A.O., FNANOTECH Centre, Ural Federal University, Yekaterinburg, 620002, Russian Federation; Vokhmintsev, A.S., FNANOTECH Centre, Ural Federal University, Yekaterinburg, 620002, Russian Federation; Henaish, A.M.A., FNANOTECH Centre, Ural Federal University, Yekaterinburg, 620002, Russian Federation, Department of Physics, Tanta University, Tanta, 31527, Egypt; Weinstein, I.A., FNANOTECH Centre, Ural Federal University, Yekaterinburg, 620002, Russian Federation, Institute of Metallurgy, Ural Branch, Russian Academy of Sciences, Yekaterinburg, 620016, Russian Federation</t>
  </si>
  <si>
    <t>10628738</t>
  </si>
  <si>
    <t>Bull. Russ. Acad. Sci. Phys.</t>
  </si>
  <si>
    <t>2-s2.0-85134428929</t>
  </si>
  <si>
    <t>Kabus D., Arno L., Leenknegt L., Panfilov A.V., Dierckx H.</t>
  </si>
  <si>
    <t>Numerical methods for the detection of phase defect structures in excitable media</t>
  </si>
  <si>
    <t>7 July</t>
  </si>
  <si>
    <t>e0271351</t>
  </si>
  <si>
    <t>10.1371/journal.pone.0271351</t>
  </si>
  <si>
    <t>Kabus, D., Department of Mathematics, KU Leuven Campus Kortrijk (KULAK), Kortrijk, Belgium, Laboratory of Experimental Cardiology, Leiden University Medical Center (LUMC), Leiden, Netherlands, iSi Health, Institute of Physics-based Modeling for In Silico Health, KU Leuven, Leuven, Belgium; Arno, L., Department of Mathematics, KU Leuven Campus Kortrijk (KULAK), Kortrijk, Belgium, iSi Health, Institute of Physics-based Modeling for In Silico Health, KU Leuven, Leuven, Belgium; Leenknegt, L., Department of Mathematics, KU Leuven Campus Kortrijk (KULAK), Kortrijk, Belgium, iSi Health, Institute of Physics-based Modeling for In Silico Health, KU Leuven, Leuven, Belgium; Panfilov, A.V., Department of Physics and Astronomy, Ghent University, Ghent, Belgium, Laboratory of Computational Biology and Medicine, Ural Federal University, Ekaterinburg, Russian Federation, World-Class Research Center “Digital biodesign and personalized healthcare”, Sechenov University, Moscow, Russian Federation; Dierckx, H., Department of Mathematics, KU Leuven Campus Kortrijk (KULAK), Kortrijk, Belgium, iSi Health, Institute of Physics-based Modeling for In Silico Health, KU Leuven, Leuven, Belgium</t>
  </si>
  <si>
    <t>2-s2.0-85134427093</t>
  </si>
  <si>
    <t>Petrova Y.S., Alifkhanova L.M., Kuznetsova K.Y., Kapitanova E.I., Neudachina L.K., Pestov A.V.</t>
  </si>
  <si>
    <t>Sorbents with a Taurine Function: Kinetics of Interaction with Singly and Doubly Charged Metal Ions in Ammonium Acetate Buffer Solution</t>
  </si>
  <si>
    <t>10.1134/S003602362207018X</t>
  </si>
  <si>
    <t>Petrova, Y.S., Ural Federal University named after the First President of Russia B.N.Yeltsin, Yekaterinburg, 620002, Russian Federation; Alifkhanova, L.M., Ural Federal University named after the First President of Russia B.N.Yeltsin, Yekaterinburg, 620002, Russian Federation; Kuznetsova, K.Y., Ural Federal University named after the First President of Russia B.N.Yeltsin, Yekaterinburg, 620002, Russian Federation; Kapitanova, E.I., Ural Federal University named after the First President of Russia B.N.Yeltsin, Yekaterinburg, 620002, Russian Federation; Neudachina, L.K., Ural Federal University named after the First President of Russia B.N.Yeltsin, Yekaterinburg, 620002, Russian Federation; Pestov, A.V., Ural Federal University named after the First President of Russia B.N.Yeltsin, Yekaterinburg, 620002, Russian Federation, Postovsky Institute of Organic Synthesis, Ural Branch of Russian Academy of Sciences, Yekaterinburg, 620137, Russian Federation</t>
  </si>
  <si>
    <t>2-s2.0-85134395927</t>
  </si>
  <si>
    <t>Kadyrzhanov K.K., Kozlovskiy A.L., Egizbek K., Kenzhina I.E., Abdinov R.Sh., Zdorovets M.V.</t>
  </si>
  <si>
    <t>Study of Corrosion Mechanisms in Corrosive Media and Their Influence on the Absorption Capacity of Fe2O3/NdFeO3 Nanocomposites</t>
  </si>
  <si>
    <t>2302</t>
  </si>
  <si>
    <t>10.3390/nano12132302</t>
  </si>
  <si>
    <t>Kadyrzhanov, K.K., Engineering Profile Laboratory, L.N. Gumilyov Eurasian National University, Satpayev St, Nur-Sultan, 010008, Kazakhstan; Kozlovskiy, A.L., Engineering Profile Laboratory, L.N. Gumilyov Eurasian National University, Satpayev St, Nur-Sultan, 010008, Kazakhstan, Laboratory of Solid State Physics, The Institute of Nuclear Physics, Ibragimov St, Almaty, 050032, Kazakhstan, ASU Innovations, Kh. Dosmukhamedov Atyray University, Studenchesky Ave, Atyrau, 060009, Kazakhstan; Egizbek, K., Engineering Profile Laboratory, L.N. Gumilyov Eurasian National University, Satpayev St, Nur-Sultan, 010008, Kazakhstan, Laboratory of Solid State Physics, The Institute of Nuclear Physics, Ibragimov St, Almaty, 050032, Kazakhstan; Kenzhina, I.E., Laboratory of Solid State Physics, The Institute of Nuclear Physics, Ibragimov St, Almaty, 050032, Kazakhstan, Department of General Physics, Satbayev University, Almaty, 050032, Kazakhstan; Abdinov, R.Sh., ASU Innovations, Kh. Dosmukhamedov Atyray University, Studenchesky Ave, Atyrau, 060009, Kazakhstan; Zdorovets, M.V., Engineering Profile Laboratory, L.N. Gumilyov Eurasian National University, Satpayev St, Nur-Sultan, 010008, Kazakhstan, Laboratory of Solid State Physics, The Institute of Nuclear Physics, Ibragimov St, Almaty, 050032, Kazakhstan, Department of Intelligent Information Technologies, Ural Federal University, Yekaterinburg, 620075, Russian Federation</t>
  </si>
  <si>
    <t>2-s2.0-85134199157</t>
  </si>
  <si>
    <t>Maleva M., Borisova G., Filimonova E., Lukina N., Chukina N., Ermoshin A., Tugbaeva A., Voropaeva O.</t>
  </si>
  <si>
    <t>Adaptive Redox Reactions Promote Naturalization of Rare Orchid Epipactis atrorubens on Serpentine Dumps Post Asbestos Mining</t>
  </si>
  <si>
    <t>Horticulturae</t>
  </si>
  <si>
    <t>603</t>
  </si>
  <si>
    <t>10.3390/horticulturae8070603</t>
  </si>
  <si>
    <t>Maleva, M., Department of Experimental Biology and Biotechnology, Ural Federal University, Ekaterinburg, 620002, Russian Federation; Borisova, G., Department of Experimental Biology and Biotechnology, Ural Federal University, Ekaterinburg, 620002, Russian Federation; Filimonova, E., Laboratory of Anthropogenic Dynamics of Ecosystems, Ural Federal University, Ekaterinburg, 620002, Russian Federation; Lukina, N., Laboratory of Anthropogenic Dynamics of Ecosystems, Ural Federal University, Ekaterinburg, 620002, Russian Federation; Chukina, N., Department of Experimental Biology and Biotechnology, Ural Federal University, Ekaterinburg, 620002, Russian Federation; Ermoshin, A., Department of Experimental Biology and Biotechnology, Ural Federal University, Ekaterinburg, 620002, Russian Federation, Inner Mongolia Academy of Agriculture and Animal Husbandry Science, Hohhot, 232813, China; Tugbaeva, A., Department of Experimental Biology and Biotechnology, Ural Federal University, Ekaterinburg, 620002, Russian Federation; Voropaeva, O., Department of Experimental Biology and Biotechnology, Ural Federal University, Ekaterinburg, 620002, Russian Federation</t>
  </si>
  <si>
    <t>Alexandrov D.V., Ivanov A.A., Nizovtseva I.G., Lippmann S., Alexandrova I.V., Makoveeva E.V.</t>
  </si>
  <si>
    <t>Evolution of a Polydisperse Ensemble of Spherical Particles in a Metastable Medium with Allowance for Heat and Mass Exchange with the Environment</t>
  </si>
  <si>
    <t>949</t>
  </si>
  <si>
    <t>10.3390/cryst12070949</t>
  </si>
  <si>
    <t>Alexandrov, D.V., Laboratory of Multi-Scale Mathematical Modeling, Department of Theoretical and Mathematical Physics, Ural Federal University, Lenin Ave., 51, Ekaterinburg, 620000, Russian Federation; Ivanov, A.A., Laboratory of Multi-Scale Mathematical Modeling, Department of Theoretical and Mathematical Physics, Ural Federal University, Lenin Ave., 51, Ekaterinburg, 620000, Russian Federation; Nizovtseva, I.G., Otto-Schott-Institut für Materialforschung, Friedrich-Schiller-Universität-Jena, Jena, 07743, Germany; Lippmann, S., Otto-Schott-Institut für Materialforschung, Friedrich-Schiller-Universität-Jena, Jena, 07743, Germany; Alexandrova, I.V., Laboratory of Multi-Scale Mathematical Modeling, Department of Theoretical and Mathematical Physics, Ural Federal University, Lenin Ave., 51, Ekaterinburg, 620000, Russian Federation; Makoveeva, E.V., Laboratory of Multi-Scale Mathematical Modeling, Department of Theoretical and Mathematical Physics, Ural Federal University, Lenin Ave., 51, Ekaterinburg, 620000, Russian Federation</t>
  </si>
  <si>
    <t>2-s2.0-85133842979</t>
  </si>
  <si>
    <t>Pikalova E., Osinkin D., Kalinina E.</t>
  </si>
  <si>
    <t>Direct Electrophoretic Deposition and Characterization of Thin‐film Membranes Based on Doped BaCeO3 and CeO2 for Anode‐supported Solid Oxide Fuel Cells</t>
  </si>
  <si>
    <t>Membranes</t>
  </si>
  <si>
    <t>682</t>
  </si>
  <si>
    <t>10.3390/membranes12070682</t>
  </si>
  <si>
    <t>Pikalova, E., Laboratory of Solid Oxide Fuel Cells, Institute of High Temperature Electrochemistry, Ural Branch of the Russian Academy of Sciences, Yekaterinburg, 620137, Russian Federation, Department of Environmental Economics, Graduate School of Economics and Management, Ural Federal University, Yekaterinburg, 620002, Russian Federation; Osinkin, D., Laboratory of Solid Oxide Fuel Cells, Institute of High Temperature Electrochemistry, Ural Branch of the Russian Academy of Sciences, Yekaterinburg, 620137, Russian Federation, Department of Environmental Economics, Graduate School of Economics and Management, Ural Federal University, Yekaterinburg, 620002, Russian Federation; Kalinina, E., Laboratory of Complex Electrophysic Investigations, Institute of Electrophysics, Ural Branch of the Russian Academy of Sciences, Yekaterinburg, 620016, Russian Federation, Department of Physical and Inorganic Chemistry, Institute of Natural Sciences and Mathematics, Ural Federal University, Yekaterinburg, 620002, Russian Federation</t>
  </si>
  <si>
    <t>20770375</t>
  </si>
  <si>
    <t>Membr.</t>
  </si>
  <si>
    <t>2-s2.0-85133659684</t>
  </si>
  <si>
    <t>Tashlykov O.L., Sesekin A.N., Chentsov A.G., Chentsov A.A.</t>
  </si>
  <si>
    <t>Development of Methods for Route Optimization of Work in Inhomogeneous Radiation Fields to Minimize the Dose Load of Personnel</t>
  </si>
  <si>
    <t>Energies</t>
  </si>
  <si>
    <t>4788</t>
  </si>
  <si>
    <t>10.3390/en15134788</t>
  </si>
  <si>
    <t>Tashlykov, O.L., Nuclear Power Plants and RES Department, Ural Federal University, Yekaterinburg, 620002, Russian Federation; Sesekin, A.N., Nuclear Power Plants and RES Department, Ural Federal University, Yekaterinburg, 620002, Russian Federation, Institute of Mathematics and Mechanics, UB RAS, Yekaterinburg, 620002, Russian Federation; Chentsov, A.G., Nuclear Power Plants and RES Department, Ural Federal University, Yekaterinburg, 620002, Russian Federation, Institute of Mathematics and Mechanics, UB RAS, Yekaterinburg, 620002, Russian Federation; Chentsov, A.A., Institute of Mathematics and Mechanics, UB RAS, Yekaterinburg, 620002, Russian Federation</t>
  </si>
  <si>
    <t>19961073</t>
  </si>
  <si>
    <t>2-s2.0-85133607228</t>
  </si>
  <si>
    <t>Hadrava P., Cabezas M., Djuraševiac G., Garcés J., Gorda S.Y., Jurkovic M.I., Korčáková D., Markov H., Mennickent R.E., Petroviac J., Vince I., Zharikov S.</t>
  </si>
  <si>
    <t>Spectroscopy of the massive interacting binary UU Cassiopeiae</t>
  </si>
  <si>
    <t>663</t>
  </si>
  <si>
    <t>A8</t>
  </si>
  <si>
    <t>10.1051/0004-6361/202142545</t>
  </si>
  <si>
    <t>Hadrava, P., Astronomical Institute of the Academy of Sciences of the Czech Republic, Boční II 1401/1, Praha 4, 141 00, Czech Republic; Cabezas, M., Astronomical Institute of the Academy of Sciences of the Czech Republic, Boční II 1401/1, Praha 4, 141 00, Czech Republic, Institute of Theoretical Physics, Faculty of Mathematics and Physics, Charles University, V Holešovičkách 2, Praha 8, 180 00, Czech Republic; Djuraševiac, G., Astronomical Observatory Belgrade, Volgina 7, Serbia; Garcés, J., Universidad de Concepción, Departamento de Astronomía, Casilla 160-C, Concepción, Chile; Gorda, S.Y., Kourovka Astronomical Observatory, Ural Federal University, Mira str., 19, Yekaterinburg, 620002, Russian Federation; Jurkovic, M.I., Astronomical Observatory Belgrade, Volgina 7, Serbia; Korčáková, D., Astronomical Institute of Charles University, V Holešovičkách 2, Praha 8, 180 00, Czech Republic; Markov, H., Institute of Astronomy and Nao, Bulgarian Academy of Sciences, Sofia, Bulgaria; Mennickent, R.E., Universidad de Concepción, Departamento de Astronomía, Casilla 160-C, Concepción, Chile; Petroviac, J., Astronomical Observatory Belgrade, Volgina 7, Serbia; Vince, I., Astronomical Observatory Belgrade, Volgina 7, Serbia; Zharikov, S., Universidad Nacional Autónoma de México, Instituto de Astronomía, AP 106, Ensenada, 22860 BC, Mexico</t>
  </si>
  <si>
    <t>2-s2.0-85133493571</t>
  </si>
  <si>
    <t>Krasnov V.P., Musiyak V.V., Levit G.L., Gruzdev D.A., Andronova V.L., Galegov G.A., Orshanskaya I.R., Sinegubova E.O., Zarubaev V.V., Charushin V.N.</t>
  </si>
  <si>
    <t>Synthesis of Pyrimidine Conjugates with 4-(6-Amino-hexanoyl)-7,8-difluoro-3,4-dihydro-3-methyl-2H-[1,4] benzoxazine and Evaluation of Their Antiviral Activity</t>
  </si>
  <si>
    <t>4236</t>
  </si>
  <si>
    <t>10.3390/molecules27134236</t>
  </si>
  <si>
    <t>Krasnov, V.P., Postovsky Institute of Organic Synthesis, Russian Academy of Sciences (Ural Branch), Ekaterinburg, 620108, Russian Federation; Musiyak, V.V., Postovsky Institute of Organic Synthesis, Russian Academy of Sciences (Ural Branch), Ekaterinburg, 620108, Russian Federation, Institute of Chemical Engineering, Ural Federal University, Ekaterinburg, 620002, Russian Federation; Levit, G.L., Postovsky Institute of Organic Synthesis, Russian Academy of Sciences (Ural Branch), Ekaterinburg, 620108, Russian Federation; Gruzdev, D.A., Postovsky Institute of Organic Synthesis, Russian Academy of Sciences (Ural Branch), Ekaterinburg, 620108, Russian Federation; Andronova, V.L., Ivanovsky Institute of Virology, Gamaleya National Research Center of Epidemiology and Microbiology, Ministry of Health of the Russian Federation, Moscow, 123098, Russian Federation; Galegov, G.A., Ivanovsky Institute of Virology, Gamaleya National Research Center of Epidemiology and Microbiology, Ministry of Health of the Russian Federation, Moscow, 123098, Russian Federation; Orshanskaya, I.R., Saint Petersburg Pasteur Research Institute of Epidemiology and Microbiology, Saint Petersburg, 197101, Russian Federation; Sinegubova, E.O., Saint Petersburg Pasteur Research Institute of Epidemiology and Microbiology, Saint Petersburg, 197101, Russian Federation; Zarubaev, V.V., Saint Petersburg Pasteur Research Institute of Epidemiology and Microbiology, Saint Petersburg, 197101, Russian Federation; Charushin, V.N., Postovsky Institute of Organic Synthesis, Russian Academy of Sciences (Ural Branch), Ekaterinburg, 620108, Russian Federation, Institute of Chemical Engineering, Ural Federal University, Ekaterinburg, 620002, Russian Federation</t>
  </si>
  <si>
    <t>2-s2.0-85133468546</t>
  </si>
  <si>
    <t>Lipunova G.N., Fedorchenko T.G., Chupakhin O.N.</t>
  </si>
  <si>
    <t>Verdazyls in Coordination Chemistry</t>
  </si>
  <si>
    <t>10.1134/S1070328422070065</t>
  </si>
  <si>
    <t>Lipunova, G.N., Postovsky Institute of Organic Synthesis, Ural Branch, Russian Academy of Sciences, Yekaterinburg, Russian Federation; Fedorchenko, T.G., Postovsky Institute of Organic Synthesis, Ural Branch, Russian Academy of Sciences, Yekaterinburg, Russian Federation; Chupakhin, O.N., Postovsky Institute of Organic Synthesis, Ural Branch, Russian Academy of Sciences, Yekaterinburg, Russian Federation, Ural Federal University, Yekaterinburg, Russian Federation</t>
  </si>
  <si>
    <t>2-s2.0-85133468049</t>
  </si>
  <si>
    <t>Platinum(II) Acetylacetonate Complex Based on 5-(3-Aminophenyl)-2-(2-thienyl)pyridine: Synthesis, Crystal Structure, and Photophysical Properties</t>
  </si>
  <si>
    <t>10.1134/S1070328422070053</t>
  </si>
  <si>
    <t>2-s2.0-85133462422</t>
  </si>
  <si>
    <t>Ahmmed M.K., Bhowmik S., Giteru S.G., Zilani M.N.H., Adadi P., Islam S.S., Kanwugu O.N., Haq M., Ahmmed F., Ng C.C.W., Chan Y.S., Asadujjaman M., Chan G.H.H., Naude R., Bekhit A.E.-D.A., Ng T.B., Wong J.H.</t>
  </si>
  <si>
    <t>An Update of Lectins from Marine Organisms: Characterization, Extraction Methodology, and Potential Biofunctional Applications</t>
  </si>
  <si>
    <t>Marine Drugs</t>
  </si>
  <si>
    <t>20</t>
  </si>
  <si>
    <t>10.3390/md20070430</t>
  </si>
  <si>
    <t>Ahmmed, M.K., Department of Food Sciences, University of Otago, P.O. Box 56, Dunedin, 9054, New Zealand, Department of Fishing and Post-Harvest Technology, Faculty of Fisheries, Chittagong Veterinary and Animal Sciences University, Chittagong, 4225, Bangladesh; Bhowmik, S., Centre for Bioengineering and Nanomedicine, Faculty of Dentistry, Division of Health Sciences, University of Otago, P.O. Box 56, Dunedin, 9054, New Zealand, Department of Fisheries and Marine Science, Noakhali Science and Technology University, Noakhali, 3814, Bangladesh; Giteru, S.G., Department of Food Sciences, University of Otago, P.O. Box 56, Dunedin, 9054, New Zealand, Alliance Group Limited, Invercargill, 9840, New Zealand; Zilani, M.N.H., Department of Pharmacy, Jashore University of Science and Technology, Jashore, 7408, Bangladesh; Adadi, P., Department of Food Sciences, University of Otago, P.O. Box 56, Dunedin, 9054, New Zealand; Islam, S.S., Institute for Marine and Antarctic Studies, University of Tasmania, Launceston, 7250, Australia, Fisheries and Marine Resource Technology Discipline, Life Science School, Khulna University, Khulna, 9208, Bangladesh; Kanwugu, O.N., Institute of Chemical Engineering, Ural Federal University, Mira Street 28, Yekaterinburg, 620002, Russian Federation; Haq, M., Department of Fisheries and Marine Bioscience, Jashore University of Science and Technology, Jashore, 7408, Bangladesh; Ahmmed, F., Department of Chemistry, University of Otago, P.O. Box 56, Dunedin, 9054, New Zealand; Ng, C.C.W., Medway Maritime Hospital, Medway NHS Foundation Trust, Kent, ME7 5NY, United Kingdom; Chan, Y.S., Department of Obstetrics &amp; Gynaecology, LKS Faculty of Medicine, The University of Hong Kong, China; Asadujjaman, M., Department of Aquaculture, Faculty of Fisheries and Ocean Sciences, Khulna Agricultural University, Khulna, 9100, Bangladesh; Chan, G.H.H., Division of Science, Engineering and Health Studies, College of Professional and Continuing Education, The Hong Kong Polytechnic University, China; Naude, R., Department of Biochemistry and Microbiology, Nelson Mandela University, Port Elizabeth, 6031, South Africa; Bekhit, A.E.-D.A., Department of Food Sciences, University of Otago, P.O. Box 56, Dunedin, 9054, New Zealand; Ng, T.B., School of Life Sciences, The Chinese University of Hong Kong, China; Wong, J.H., School of Health Sciences, Caritas Institute of Higher Education, China</t>
  </si>
  <si>
    <t>Verbitskiy E.V., Le Poul P., Bureš F., Achelle S., Barsella A., Kvashnin Y.A., Rusinov G.L., Charushin V.N.</t>
  </si>
  <si>
    <t>Push–Pull Derivatives Based on 2,4′-Biphenylene Linker with Quinoxaline, [1,2,5]Oxadiazolo[3,4-B]Pyrazine and [1,2,5]Thiadiazolo[3,4-B]Pyrazine Electron Withdrawing Parts</t>
  </si>
  <si>
    <t>4250</t>
  </si>
  <si>
    <t>10.3390/molecules27134250</t>
  </si>
  <si>
    <t>Verbitskiy, E.V., I. Postovsky Institute of Organic Synthesis, Ural Branch of the Russian Academy of Sciences, S. Kovalevskaya Str., 22, Ekaterinburg, 620108, Russian Federation, Ural Federal University, Mira St. 19, Ekaterinburg, 620002, Russian Federation; Le Poul, P., Univ Rennes, CNRS, Institut des Sciences, Chimiques de Rennes—UMR 6226, Rennes, 35000, France; Bureš, F., Institute of Organic Chemistry and Technology, Faculty of Chemical Technology, University of Pardubice, Studenská 573, Pardubice, 53210, Czech Republic; Achelle, S., Univ Rennes, CNRS, Institut des Sciences, Chimiques de Rennes—UMR 6226, Rennes, 35000, France; Barsella, A., Département d’Optique ultrarapide et Nanophotonique, IPCMS, UMR CNRS 7504, Université de Strasbourg, 23 rue du Loess, BP 43, CEDEX 2, Strasbourg, 67034, France; Kvashnin, Y.A., I. Postovsky Institute of Organic Synthesis, Ural Branch of the Russian Academy of Sciences, S. Kovalevskaya Str., 22, Ekaterinburg, 620108, Russian Federation; Rusinov, G.L., I. Postovsky Institute of Organic Synthesis, Ural Branch of the Russian Academy of Sciences, S. Kovalevskaya Str., 22, Ekaterinburg, 620108, Russian Federation, Ural Federal University, Mira St. 19, Ekaterinburg, 620002, Russian Federation; Charushin, V.N., I. Postovsky Institute of Organic Synthesis, Ural Branch of the Russian Academy of Sciences, S. Kovalevskaya Str., 22, Ekaterinburg, 620108, Russian Federation, Ural Federal University, Mira St. 19, Ekaterinburg, 620002, Russian Federation</t>
  </si>
  <si>
    <t>Seredin P., Goloshchapov D., Kashkarov V., Nesterov D., Ippolitov Y., Ippolitov I., Vongsvivut J.</t>
  </si>
  <si>
    <t>Effect of Exo/Endogenous Prophylaxis Dentifrice/Drug and Cariogenic Conditions of Patient on Molecular Property of Dental Biofilm: Synchrotron FTIR Spectroscopic Study</t>
  </si>
  <si>
    <t>1355</t>
  </si>
  <si>
    <t>10.3390/pharmaceutics14071355</t>
  </si>
  <si>
    <t>Seredin, P., Department of Solid-State Physics and Nanostructures, Voronezh State University, Voronezh, 394018, Russian Federation, Scientific and Educational Center “Nanomaterials and Nanotechnologies”, Ural Federal University, 19 Mira Street, Ekaterinburg, 620002, Russian Federation; Goloshchapov, D., Department of Solid-State Physics and Nanostructures, Voronezh State University, Voronezh, 394018, Russian Federation; Kashkarov, V., Department of Solid-State Physics and Nanostructures, Voronezh State University, Voronezh, 394018, Russian Federation; Nesterov, D., Department of Solid-State Physics and Nanostructures, Voronezh State University, Voronezh, 394018, Russian Federation; Ippolitov, Y., Department of Pediatric Dentistry with Orthodontia, Voronezh State Medical University, Voronezh, 394006, Russian Federation; Ippolitov, I., Department of Pediatric Dentistry with Orthodontia, Voronezh State Medical University, Voronezh, 394006, Russian Federation; Vongsvivut, J., Australian Synchrotron, Clayton, VIC  3168, Australia</t>
  </si>
  <si>
    <t>2-s2.0-85133346874</t>
  </si>
  <si>
    <t>Weshahy A.R., Gouda A.A., Atia B.M., Sakr A.K., Al-Otaibi J.S., Almuqrin A., Hanfi M.Y., Sayyed M.I., Sheikh R.E., Radwan H.A., Hassen F.S., Gado M.A.</t>
  </si>
  <si>
    <t>Efficient Recovery of Rare Earth Elements and Zinc from Spent Ni–Metal Hydride Batteries: Statistical Studies</t>
  </si>
  <si>
    <t>2305</t>
  </si>
  <si>
    <t>10.3390/nano12132305</t>
  </si>
  <si>
    <t>Weshahy, A.R., Department of Chemistry, Faculty of Science, Zagazig University, Zagazig, 44519, Egypt; Gouda, A.A., Department of Chemistry, Faculty of Science, Zagazig University, Zagazig, 44519, Egypt; Atia, B.M., Nuclear Materials Authority, El Maadi, P.O. Box 530, Cairo, Egypt; Sakr, A.K., Department of Civil and Environmental Engineering, Wayne State University, 5050 Anthony Wayne Drive, Detroit, MI  48202, United States; Al-Otaibi, J.S., Department of Chemistry, College of Science, Princess Nourah Bint Abdulrahman University, P.O. Box 84428, Riyadh, 11671, Saudi Arabia; Almuqrin, A., Department of Physics, College of Science, Princess Nourah Bint Abdulrahman University, P.O. Box 84428, Riyadh, 11671, Saudi Arabia; Hanfi, M.Y., Nuclear Materials Authority, El Maadi, P.O. Box 530, Cairo, Egypt, Institute of Physics and Technology, Ural Federal University, St. Mira, 19, Yekaterinburg, 620002, Russian Federation; Sayyed, M.I., Department of Physics, Faculty of Science, Isra University, Amman, 11622, Jordan; Sheikh, R.E., Department of Chemistry, Faculty of Science, Zagazig University, Zagazig, 44519, Egypt; Radwan, H.A., Nuclear Materials Authority, El Maadi, P.O. Box 530, Cairo, Egypt; Hassen, F.S., Nuclear Materials Authority, El Maadi, P.O. Box 530, Cairo, Egypt; Gado, M.A., Nuclear Materials Authority, El Maadi, P.O. Box 530, Cairo, Egypt</t>
  </si>
  <si>
    <t>Wang J., Jiang J., Zyryanov G.V., Liu Y.</t>
  </si>
  <si>
    <t>A Gold Nanoparticle-Based Molecular Self-Assembled Colorimetric Chemosensor Array for Monitoring Multiple Organic Oxyanions</t>
  </si>
  <si>
    <t>Processes</t>
  </si>
  <si>
    <t>1251</t>
  </si>
  <si>
    <t>10.3390/pr10071251</t>
  </si>
  <si>
    <t>Wang, J., Guangxi Key Laboratory of Optical and Electronic Materials and Devices, College of Materials Science and Engineering, Guilin University of Technology, Guilin, 541004, China; Jiang, J., Guangxi Key Laboratory of Optical and Electronic Materials and Devices, College of Materials Science and Engineering, Guilin University of Technology, Guilin, 541004, China; Zyryanov, G.V., Department of Organic and Biomolecular Chemistry, Ural Federal University, Mira 19, Ekaterinburg, 620002, Russian Federation, Institute of Organic Synthesis, Ural Branch of the Russian Academy of Sciences, Kovalevskoy 22, Ekaterinburg, 620219, Russian Federation; Liu, Y., Guangxi Key Laboratory of Optical and Electronic Materials and Devices, College of Materials Science and Engineering, Guilin University of Technology, Guilin, 541004, China</t>
  </si>
  <si>
    <t>Toropova L.V., Makoveeva E.V., Osipov S.I., Malygin A.P., Yang Y., Alexandrov D.V.</t>
  </si>
  <si>
    <t>Nucleation and Growth of an Ensemble of Crystals during the Intermediate Stage of a Phase Transition in Metastable Liquids</t>
  </si>
  <si>
    <t>10.3390/cryst12070895</t>
  </si>
  <si>
    <t>Toropova, L.V., Laboratory of Mathematical Modeling of Physical and Chemical Processes in Multiphase Media, Department of Theoretical and Mathematical Physics, Ural Federal University, Lenin Ave., 51, Ekaterinburg, 620000, Russian Federation, Otto-Schott-Institut für Materialforschung, Friedrich-Schiller-Universität-Jena, Jena, 07743, Germany; Makoveeva, E.V., Laboratory of Multi-Scale Mathematical Modeling, Department of Theoretical and Mathematical Physics, Ural Federal University, Lenin Ave., 51, Ekaterinburg, 620000, Russian Federation; Osipov, S.I., Institute of Natural Sciences and Mathematics, Ural Federal University, Lenin Ave., 51, Ekaterinburg, 620000, Russian Federation; Malygin, A.P., Institute of Natural Sciences and Mathematics, Ural Federal University, Lenin Ave., 51, Ekaterinburg, 620000, Russian Federation; Yang, Y., Key Laboratory of Polar Materials and Devices and Physics Department, East China Normal University, Shanghai, 200241, China; Alexandrov, D.V., Laboratory of Multi-Scale Mathematical Modeling, Department of Theoretical and Mathematical Physics, Ural Federal University, Lenin Ave., 51, Ekaterinburg, 620000, Russian Federation</t>
  </si>
  <si>
    <t>2-s2.0-85133140876</t>
  </si>
  <si>
    <t>Saudi H.A., Abedelkader H.T., Issa S.A.M., Diab H.M., Alharshan G.A., Uosif M.A.M., Bashter I.I., Ene A., Ghazaly M.E., Zakaly H.M.H.</t>
  </si>
  <si>
    <t>An In-Depth Examination of the Natural Radiation and Radioactive Dangers Associated with Regularly Used Medicinal Herbs</t>
  </si>
  <si>
    <t>8124</t>
  </si>
  <si>
    <t>10.3390/ijerph19138124</t>
  </si>
  <si>
    <t>Saudi, H.A., Physics Department, Faculty of Science, Al-Azhar University, (Girls Branch), Nasr City, Cairo, 11884, Egypt; Abedelkader, H.T., Physics Department, Faculty of Science, Zagazig University, Zagazig, 44511, Egypt; Issa, S.A.M., Physics Department, Faculty of Science, Al-Azhar University, Assuit, 71524, Egypt, Department of Physics, Faculty of Science, University of Tabuk, Tabuk, 47512, Saudi Arabia; Diab, H.M., National Center for Nuclear Safety and Radiation Control, Atomic Energy Authority, Cairo, 11787, Egypt; Alharshan, G.A., Physics Department, College of Science, Princess Nourah Bint, Abdulrahman University, P.O. Box 84428, Riyadh, 11671, Saudi Arabia; Uosif, M.A.M., Physics Department, Faculty of Science, Al-Azhar University, Assuit, 71524, Egypt, Physics Department, College of Science, Jouf University, P.O. Box 2014, Sakaka, 72388, Saudi Arabia; Bashter, I.I., Physics Department, Faculty of Science, Zagazig University, Zagazig, 44511, Egypt; Ene, A., INPOLDE Research Center, Department of Chemistry, Physics and Environment, Faculty of Sciences and Environment, Dunarea de Jos University of Galati, 47 Domneasca Street, Galati, 800008, Romania; Ghazaly, M.E., Department of Physics, Faculty of Science, Zagazig University, Zagazig, 44519, Egypt; Zakaly, H.M.H., Physics Department, Faculty of Science, Al-Azhar University, Assuit, 71524, Egypt, Institute of Physics and Technology, Ural Federal University, Ekaterinburg, 620002, Russian Federation</t>
  </si>
  <si>
    <t>Zdorovets M.V., Borgekov D.B., Zhumatayeva I.Z., Kenzhina I.E., Kozlovskiy A.L.</t>
  </si>
  <si>
    <t>Synthesis, Properties and Photocatalytic Activity of CaTiO3-Based Ceramics Doped with Lanthanum</t>
  </si>
  <si>
    <t>2241</t>
  </si>
  <si>
    <t>10.3390/nano12132241</t>
  </si>
  <si>
    <t>Zdorovets, M.V., Laboratory of Solid State Physics, The Institute of Nuclear Physics, Ibragimov St., Almaty, 050032, Kazakhstan, Engineering Profile Laboratory, L.N Gumilyov Eurasian National University, Satpayev St., Nur-Sultan, 010008, Kazakhstan, Department of Intelligent Information Technologies, Ural Federal University, Yekaterinburg, 620075, Russian Federation; Borgekov, D.B., Laboratory of Solid State Physics, The Institute of Nuclear Physics, Ibragimov St., Almaty, 050032, Kazakhstan, Engineering Profile Laboratory, L.N Gumilyov Eurasian National University, Satpayev St., Nur-Sultan, 010008, Kazakhstan; Zhumatayeva, I.Z., Engineering Profile Laboratory, L.N Gumilyov Eurasian National University, Satpayev St., Nur-Sultan, 010008, Kazakhstan; Kenzhina, I.E., Laboratory of Solid State Physics, The Institute of Nuclear Physics, Ibragimov St., Almaty, 050032, Kazakhstan, Department of General Physics, Satbayev University, Almaty, 050032, Kazakhstan; Kozlovskiy, A.L., Laboratory of Solid State Physics, The Institute of Nuclear Physics, Ibragimov St., Almaty, 050032, Kazakhstan, Engineering Profile Laboratory, L.N Gumilyov Eurasian National University, Satpayev St., Nur-Sultan, 010008, Kazakhstan</t>
  </si>
  <si>
    <t>2-s2.0-85133010918</t>
  </si>
  <si>
    <t>Alsaif N.A.M., Rammah Y.S., Ahmed E.M., Abouhaswa A.S.</t>
  </si>
  <si>
    <t>Fabrication, physical, mechanical properties, gamma-rays, and neutron shielding abilities of sodium bario-fluoride boro-vanadate glasses: experimental, theoretical, and simulation studies</t>
  </si>
  <si>
    <t>615</t>
  </si>
  <si>
    <t>10.1007/s00339-022-05750-3</t>
  </si>
  <si>
    <t>Alsaif, N.A.M., Department of Physics, College of Science, Princess Nourah Bint Abdulrahman University, Riyadh, Saudi Arabia; Rammah, Y.S., Department of Physics, Faculty of Science, Menoufia University, Shebin El-Koom, Menoufia, 32511, Egypt; Ahmed, E.M., Department of Physics, College of Science, Taif University, P.O. Box 11099, Taif, 21944, Saudi Arabia; Abouhaswa, A.S., Department of Physics, Faculty of Science, Menoufia University, Shebin El-Koom, Menoufia, 32511, Egypt, Ural Federal University, Yekaterinburg, Sverdlovskaya oblast, Yekaterinburg, 620002, Russian Federation</t>
  </si>
  <si>
    <t>2-s2.0-85132978937</t>
  </si>
  <si>
    <t>Kolesnikova T.O., Galstyan D.S., Demin K.A., Barabanov M.A., Pestov A.V., S de Abreu M., Strekalova T., Kalueff A.V.</t>
  </si>
  <si>
    <t>Pharmacological characterization of a novel putative nootropic beta-alanine derivative, MB-005, in adult zebrafish</t>
  </si>
  <si>
    <t>Journal of Psychopharmacology</t>
  </si>
  <si>
    <t>36</t>
  </si>
  <si>
    <t>10.1177/02698811221098192</t>
  </si>
  <si>
    <t>Kolesnikova, T.O., Neurobiology Program, Sirius University of Science and Technology, Sochi, Russian Federation; Galstyan, D.S., Institute of Translational Biomedicine, Saint Petersburg State University, Saint Petersburg, Russian Federation, Laboratory of Preclinical Bioscreening, Granov Russian Research Center of Radiology and Surgical Technologies, Ministry of Healthcare of Russian Federation, Pesochny, Russian Federation; Demin, K.A., Neurobiology Program, Sirius University of Science and Technology, Sochi, Russian Federation, Institute of Translational Biomedicine, Saint Petersburg State University, Saint Petersburg, Russian Federation, Institute of Experimental Medicine, Almazov National Medical Research Centre, Ministry of Healthcare of Russian Federation, Saint Petersburg, Russian Federation; Barabanov, M.A., Postovsky Institute of Organic Synthesis, Ural Branch of the Russian Academy of Sciences, Yekaterinburg, Russian Federation; Pestov, A.V., Postovsky Institute of Organic Synthesis, Ural Branch of the Russian Academy of Sciences, Yekaterinburg, Russian Federation, Ural Federal University, Yekaterinburg, Russian Federation; S de Abreu, M., Moscow Institute of Physics and Technology, Moscow, Russian Federation; Strekalova, T., Maastricht University, Maastricht, Netherlands, Laboratory of Psychiatric Neurobiology, Institute of Molecular Medicine, Department of Normal Physiology, I.M. Sechenov First Moscow State Medical University, Moscow, Russian Federation, Institute of General Pathology and Pathophysiology, Moscow, Russian Federation; Kalueff, A.V., Neurobiology Program, Sirius University of Science and Technology, Sochi, Russian Federation, Institute of Translational Biomedicine, Saint Petersburg State University, Saint Petersburg, Russian Federation, Laboratory of Preclinical Bioscreening, Granov Russian Research Center of Radiology and Surgical Technologies, Ministry of Healthcare of Russian Federation, Pesochny, Russian Federation, Institute of Experimental Medicine, Almazov National Medical Research Centre, Ministry of Healthcare of Russian Federation, Saint Petersburg, Russian Federation, Moscow Institute of Physics and Technology, Moscow, Russian Federation, Maastricht University, Maastricht, Netherlands, COBRAIN Center, Yerevan State Medical University after Mkhitar Heratsi, Yerevan, Armenia, Scientific Research Institute of Neurosciences and Medicine, Novosibirsk, Russian Federation, School of Pharmacy, Southwest University, Chongqing, China</t>
  </si>
  <si>
    <t>SAGE Publications Ltd</t>
  </si>
  <si>
    <t>02698811</t>
  </si>
  <si>
    <t>J. Psychopharmacol.</t>
  </si>
  <si>
    <t>2-s2.0-85132416523</t>
  </si>
  <si>
    <t>Altowyan A.S., Abouhaswa A.S., Sayyed M.I., Mahmoud K.A.</t>
  </si>
  <si>
    <t>A closer look at the impacts of MnO2 on the optical, mechanical, and radiation shielding properties of the B2O3–BaF2–Li2O glass system of 40B2O3 + (40-x) BaF2 + 5MgO + 15Li2O + xMnO2</t>
  </si>
  <si>
    <t>565</t>
  </si>
  <si>
    <t>10.1007/s00339-022-05697-5</t>
  </si>
  <si>
    <t>Altowyan, A.S., Department of Physics, College of Science, Princess Nourah bint Abdulrahman University, P.O. Box 84428, Riyadh, 11671, Saudi Arabia; Abouhaswa, A.S., Ural Federal University, 19 Mira St, Ekaterinburg, 620002, Russian Federation, Physics Department, Faculty of Science, Menoufia University, Menoufia, Shebin El-Koom, 32511, Egypt; Sayyed, M.I., Department of Physics, Faculty of Science, Isra University, Amman, Jordan; Mahmoud, K.A., Ural Federal University, 19 Mira St, Ekaterinburg, 620002, Russian Federation, Nuclear Materials Authority, El Maadi, P.O. Box 530, Cairo, Egypt</t>
  </si>
  <si>
    <t>2-s2.0-85131857749</t>
  </si>
  <si>
    <t>Hu W., Huang Y., Yuan M., Zhang J., Alekhin V.N.</t>
  </si>
  <si>
    <t>Optimization of the thermal performance of self-insulation hollow blocks under conditions of cold climate and intermittent running of air-conditioning</t>
  </si>
  <si>
    <t>Case Studies in Thermal Engineering</t>
  </si>
  <si>
    <t>102148</t>
  </si>
  <si>
    <t>10.1016/j.csite.2022.102148</t>
  </si>
  <si>
    <t>Hu, W., Institute of Civil Engineering and Architecture, Ural Federal University, 19, Mira st, Yekaterinburg, 620002, Russian Federation, College of Architecture and Urban-Rural Planning, Sichuan Agricultural University, Chengdu, 610065, China; Huang, Y., College of Architecture and Urban-Rural Planning, Sichuan Agricultural University, Chengdu, 610065, China; Yuan, M., College of Architecture and Urban-Rural Planning, Sichuan Agricultural University, Chengdu, 610065, China; Zhang, J., College of Architecture and Urban-Rural Planning, Sichuan Agricultural University, Chengdu, 610065, China; Alekhin, V.N., Institute of Civil Engineering and Architecture, Ural Federal University, 19, Mira st, Yekaterinburg, 620002, Russian Federation</t>
  </si>
  <si>
    <t>2214157X</t>
  </si>
  <si>
    <t>Case Stud. Therm. Eng.</t>
  </si>
  <si>
    <t>Nasr M.H., Elkholy M.M., El-Deen L.M.S., Abouhaswa A.S., Turky G.M., EL-Hamalawy A.A.</t>
  </si>
  <si>
    <t>A comprehensive study on crystal structure, magnetic, and electrical properties of Ni-doped Fe–Cd spinel nano-ferrites</t>
  </si>
  <si>
    <t>10.1007/s10854-022-08469-2</t>
  </si>
  <si>
    <t>Nasr, M.H., Department of Renewable Energy, Faculty of Technological Industry and Energy, Delta Technological University, Queisna, Egypt, Laboratory of Materials and Energy, Department of Physics, Faculty of Science, Menoufia University, Shebin El-Koom, 32511, Egypt; Elkholy, M.M., Laboratory of Materials and Energy, Department of Physics, Faculty of Science, Menoufia University, Shebin El-Koom, 32511, Egypt, Physics Department, Faculty of Science, New Mansoura University, Dakahlia, Egypt; El-Deen, L.M.S., Laboratory of Materials and Energy, Department of Physics, Faculty of Science, Menoufia University, Shebin El-Koom, 32511, Egypt, Physics Department, Faculty of Science, New Mansoura University, Dakahlia, Egypt; Abouhaswa, A.S., Laboratory of Materials and Energy, Department of Physics, Faculty of Science, Menoufia University, Shebin El-Koom, 32511, Egypt, Institute of Natural Science and Mathematics, Ural Federal University, Ekaterinburg, 620002, Russian Federation; Turky, G.M., Department of Microwave Physics &amp; Dielectrics, National Research Centre, Giza, 12622, Egypt; EL-Hamalawy, A.A., Laboratory of Materials and Energy, Department of Physics, Faculty of Science, Menoufia University, Shebin El-Koom, 32511, Egypt</t>
  </si>
  <si>
    <t>Bashirzade A.A., Zabegalov K.N., Volgin A.D., Belova A.S., Demin K.A., de Abreu M.S., Babchenko V.Y., Bashirzade K.A., Yenkoyan K.B., Tikhonova M.A., Amstislavskaya T.G., Kalueff A.V.</t>
  </si>
  <si>
    <t>Modeling neurodegenerative disorders in zebrafish</t>
  </si>
  <si>
    <t>Neuroscience and Biobehavioral Reviews</t>
  </si>
  <si>
    <t>138</t>
  </si>
  <si>
    <t>104679</t>
  </si>
  <si>
    <t>10.1016/j.neubiorev.2022.104679</t>
  </si>
  <si>
    <t>Bashirzade, A.A., Novosibirsk State University, Institute of Medicine and Psychology, Novosibirsk, Russian Federation, Scientific Research Institute of Neuroscience and Medicine, Novosibirsk, Russian Federation; Zabegalov, K.N., Neurobiology Program, Sirius University of Science and Technology, Sochi, Russian Federation; Volgin, A.D., Novosibirsk State University, Institute of Medicine and Psychology, Novosibirsk, Russian Federation, Scientific Research Institute of Neuroscience and Medicine, Novosibirsk, Russian Federation; Belova, A.S., Novosibirsk State University, Institute of Medicine and Psychology, Novosibirsk, Russian Federation, Scientific Research Institute of Neuroscience and Medicine, Novosibirsk, Russian Federation; Demin, K.A., Institute of Translational Biomedicine, St. Petersburg State University, St. Petersburg, Russian Federation, Granov Scientific Research Center of Radiology and Surgical Technologies, St. Petersburg, Russian Federation, Almazov Medical Research Center, St. Petersburg, Russian Federation; de Abreu, M.S., Moscow Institute of Physics and Technology, Moscow, Russian Federation; Babchenko, V.Y., Novosibirsk State University, Institute of Medicine and Psychology, Novosibirsk, Russian Federation, Scientific Research Institute of Neuroscience and Medicine, Novosibirsk, Russian Federation; Bashirzade, K.A., Novosibirsk State University, Institute of Medicine and Psychology, Novosibirsk, Russian Federation; Yenkoyan, K.B., Neuroscience Laboratory, COBRAIN Center, M Heratsi Yerevan State Medical University, Yerevan, Armenia, COBRAIN Center - Scientific Educational Center for Fundamental Brain Research, Yerevan, Armenia; Tikhonova, M.A., Novosibirsk State University, Institute of Medicine and Psychology, Novosibirsk, Russian Federation, Scientific Research Institute of Neuroscience and Medicine, Novosibirsk, Russian Federation; Amstislavskaya, T.G., Novosibirsk State University, Institute of Medicine and Psychology, Novosibirsk, Russian Federation, Scientific Research Institute of Neuroscience and Medicine, Novosibirsk, Russian Federation; Kalueff, A.V., The Russian Academy of Sciences, Moscow, Russian Federation, Ural Federal University, Yekaterinburg, Russian Federation, COBRAIN Center - Scientific Educational Center for Fundamental Brain Research, Yerevan, Armenia</t>
  </si>
  <si>
    <t>Zakaly H.M.H., Tekin H.O., Issa S.A.M., Henaish A.M.A., Ahmed E.M., Rammah Y.S.</t>
  </si>
  <si>
    <t>Fabrication, physical, structure characteristics, neutron and radiation shielding capacity of high-density neodymio-cadmium lead-borate glasses: Nd2O3/CdO/PbO/B2O3/Na2O</t>
  </si>
  <si>
    <t>551</t>
  </si>
  <si>
    <t>10.1007/s00339-022-05689-5</t>
  </si>
  <si>
    <t>Zakaly, H.M.H., Institute of Physics and Technology, Ural Federal University, Yekaterinburg, 620002, Russian Federation, Physics Department, Faculty of Science, Al-Azhar University, Assuit, 71524, Egypt; Tekin, H.O., Medical Diagnostic Imaging Department, College of Health Sciences, University of Sharjah, Sharjah, 27272, United Arab Emirates, Faculty of Engineering and Natural Sciences, Computer Engineering Department, Istinye University, Istanbul, 34396, Turkey; Issa, S.A.M., Physics Department, Faculty of Science, Al-Azhar University, Assuit, 71524, Egypt, Department of Physics, Faculty of Science, University of Tabuk, Tabuk, Saudi Arabia; Henaish, A.M.A., Institute of Physics and Technology, Ural Federal University, Yekaterinburg, 620002, Russian Federation, Physics Department, Faculty of Science, Tanta University, Tanta, 31527, Egypt; Ahmed, E.M., Department of Physics, College of Science, Taif University, P.O. Box 11099, Taif, 21944, Saudi Arabia; Rammah, Y.S., Department of Physics, Faculty of Science, Menoufia University, Menoufia, Shebin El-Koom, 32511, Egypt</t>
  </si>
  <si>
    <t>2-s2.0-85131160854</t>
  </si>
  <si>
    <t>Sohag K., Hammoudeh S., Elsayed A.H., Mariev O., Safonova Y.</t>
  </si>
  <si>
    <t>Do geopolitical events transmit opportunity or threat to green markets? Decomposed measures of geopolitical risks</t>
  </si>
  <si>
    <t>111</t>
  </si>
  <si>
    <t>106068</t>
  </si>
  <si>
    <t>10.1016/j.eneco.2022.106068</t>
  </si>
  <si>
    <t>Sohag, K., Graduate School of Economics and Management, Ural Federal University, Russian Federation; Hammoudeh, S., Lebow College of Business, Drexel University, Philadelphia, United States, Bureau of International Business, University of Economics HCMC, Viet Nam; Elsayed, A.H., Department of Economics &amp; Finance, Durham University, United Kingdom, Department of Economics, Faculty of Commerce, Zagazig University, Egypt; Mariev, O., Graduate School of Economics and Management, Ural Federal University, Russian Federation; Safonova, Y., Graduate School of Economics and Management, Ural Federal University, Russian Federation</t>
  </si>
  <si>
    <t>2-s2.0-85130577699</t>
  </si>
  <si>
    <t>Knyazev Y.V., Lukoyanov A.V., Kuz'min Y.I.</t>
  </si>
  <si>
    <t>Spectral characteristics and electronic structure of semimetallic ScSb and YSb</t>
  </si>
  <si>
    <t>112466</t>
  </si>
  <si>
    <t>10.1016/j.optmat.2022.112466</t>
  </si>
  <si>
    <t>Knyazev, Y.V., Institute of Metal Physics, Ural Branch of Russian Academy of Science, Ekaterinburg, Russian Federation; Lukoyanov, A.V., Institute of Metal Physics, Ural Branch of Russian Academy of Science, Ekaterinburg, Russian Federation, Ural Federal University, Ekaterinburg, Russian Federation; Kuz'min, Y.I., Institute of Metal Physics, Ural Branch of Russian Academy of Science, Ekaterinburg, Russian Federation</t>
  </si>
  <si>
    <t>2-s2.0-85130368967</t>
  </si>
  <si>
    <t>Seredin P.V., Buylov N.S., Goloshchapov D.L., Ivkov S.A., Matyukhina E.P., Arsentyev I.N., Nashchekin A.V., Sharofidinov S.S., Mizerov A.M., Pirogov E.V., Sobolev M.S.</t>
  </si>
  <si>
    <t>S2-semipolar GaN grown by HVPE on a non-polar m-plane sapphire: Features of growth and structural, morphological, and optical properties</t>
  </si>
  <si>
    <t>112507</t>
  </si>
  <si>
    <t>10.1016/j.optmat.2022.112507</t>
  </si>
  <si>
    <t>Seredin, P.V., Voronezh State University, University sq.1, Voronezh, 394006, Russian Federation, Ural Federal University, Mir av.,19, Yekaterinburg, 620002, Russian Federation; Buylov, N.S., Voronezh State University, University sq.1, Voronezh, 394006, Russian Federation; Goloshchapov, D.L., Voronezh State University, University sq.1, Voronezh, 394006, Russian Federation; Ivkov, S.A., Voronezh State University, University sq.1, Voronezh, 394006, Russian Federation; Matyukhina, E.P., Voronezh State University, University sq.1, Voronezh, 394006, Russian Federation; Arsentyev, I.N., Ioffe Institute, Polytechnic Street, 26, St. Petersburg, Russian Federation; Nashchekin, A.V., Ioffe Institute, Polytechnic Street, 26, St. Petersburg, Russian Federation; Sharofidinov, S.S., Ioffe Institute, Polytechnic Street, 26, St. Petersburg, Russian Federation; Mizerov, A.M., Zh Alferov St. Petersburg National Research Academic University, 8 Khlopin Street, Building 3, Letter A, St. Petersburg, Russian Federation; Pirogov, E.V., Zh Alferov St. Petersburg National Research Academic University, 8 Khlopin Street, Building 3, Letter A, St. Petersburg, Russian Federation; Sobolev, M.S., Zh Alferov St. Petersburg National Research Academic University, 8 Khlopin Street, Building 3, Letter A, St. Petersburg, Russian Federation</t>
  </si>
  <si>
    <t>2-s2.0-85130222737</t>
  </si>
  <si>
    <t>Xu X., Wang X., Smolenski V., Mi W., Yan Y., Novoselova A., Xue Y., Ma F., Zhang M., Zhang X., Zhu K.</t>
  </si>
  <si>
    <t>Electrochemical extraction of uranium from U3O8 by preparing flower-shaped Al-U intermetallics in LiCl-KCl-AlCl3 melts</t>
  </si>
  <si>
    <t>Journal of Nuclear Materials</t>
  </si>
  <si>
    <t>153735</t>
  </si>
  <si>
    <t>10.1016/j.jnucmat.2022.153735</t>
  </si>
  <si>
    <t>Xu, X., College of Materials Science and Chemical Engineering, Harbin Engineering University, Heilongjiang, Harbin, 150001, China; Wang, X., College of Materials Science and Chemical Engineering, Harbin Engineering University, Heilongjiang, Harbin, 150001, China; Smolenski, V., Department of Rare Metals and Nanomaterials, Institute of Physics and Technology, Ural Federal University, Ekaterinburg, 620990, Russian Federation, Institute of High-Temperature Electrochemistry UB RAS, Ekaterinburg, 620990, Russian Federation; Mi, W., No. 703 Research Institute of CSSC, Heilongjiang, Harbin, 150078, China; Yan, Y., College of Materials Science and Chemical Engineering, Harbin Engineering University, Heilongjiang, Harbin, 150001, China; Novoselova, A., Department of Rare Metals and Nanomaterials, Institute of Physics and Technology, Ural Federal University, Ekaterinburg, 620990, Russian Federation, Institute of High-Temperature Electrochemistry UB RAS, Ekaterinburg, 620990, Russian Federation; Xue, Y., College of Materials Science and Chemical Engineering, Harbin Engineering University, Heilongjiang, Harbin, 150001, China; Ma, F., College of Materials Science and Chemical Engineering, Harbin Engineering University, Heilongjiang, Harbin, 150001, China; Zhang, M., College of Materials Science and Chemical Engineering, Harbin Engineering University, Heilongjiang, Harbin, 150001, China; Zhang, X., College of Materials Science and Chemical Engineering, Harbin Engineering University, Heilongjiang, Harbin, 150001, China; Zhu, K., College of Materials Science and Chemical Engineering, Harbin Engineering University, Heilongjiang, Harbin, 150001, China</t>
  </si>
  <si>
    <t>00223115</t>
  </si>
  <si>
    <t>J Nucl Mater</t>
  </si>
  <si>
    <t>2-s2.0-85129791671</t>
  </si>
  <si>
    <t>Singh R., Bhardwaj V.K., Das P., Bhattacherjee D., Zyryanov G.V., Purohit R.</t>
  </si>
  <si>
    <t>Benchmarking the ability of novel compounds to inhibit SARS-CoV-2 main protease using steered molecular dynamics simulations</t>
  </si>
  <si>
    <t>Computers in Biology and Medicine</t>
  </si>
  <si>
    <t>105572</t>
  </si>
  <si>
    <t>10.1016/j.compbiomed.2022.105572</t>
  </si>
  <si>
    <t>Singh, R., Structural Bioinformatics Lab, CSIR-Institute of Himalayan Bioresource Technology (CSIR-IHBT), HP, Palampur, 176061, India, Biotechnology Division, CSIR-IHBT, HP, Palampur, 176061, India, Academy of Scientific &amp; Innovative Research (AcSIR), Ghaziabad, 201002, India; Bhardwaj, V.K., Structural Bioinformatics Lab, CSIR-Institute of Himalayan Bioresource Technology (CSIR-IHBT), HP, Palampur, 176061, India, Biotechnology Division, CSIR-IHBT, HP, Palampur, 176061, India, Academy of Scientific &amp; Innovative Research (AcSIR), Ghaziabad, 201002, India; Das, P., Academy of Scientific &amp; Innovative Research (AcSIR), Ghaziabad, 201002, India, Natural Product Chemistry and Process Development, CSIR-Institute of Himalayan Bioresource Technology, Himachal Pradesh, Palampur, India; Bhattacherjee, D., Ural Federal University Named After the First President of Russia B. N. Yeltsin, 19 ul. Mira, Ekaterinburg, 620002, Russian Federation; Zyryanov, G.V., Ural Federal University Named After the First President of Russia B. N. Yeltsin, 19 ul. Mira, Ekaterinburg, 620002, Russian Federation, I. Ya. Postovsky Institute of Organic Synthesis, Ural Branch of the Russian Academy of Sciences, 22 ul. S. Kovalevskoi, Ekaterinburg, 620219, Russian Federation; Purohit, R., Structural Bioinformatics Lab, CSIR-Institute of Himalayan Bioresource Technology (CSIR-IHBT), HP, Palampur, 176061, India, Biotechnology Division, CSIR-IHBT, HP, Palampur, 176061, India, Academy of Scientific &amp; Innovative Research (AcSIR), Ghaziabad, 201002, India</t>
  </si>
  <si>
    <t>00104825</t>
  </si>
  <si>
    <t>Comput. Biol. Med.</t>
  </si>
  <si>
    <t>2-s2.0-85129703595</t>
  </si>
  <si>
    <t>Stolyar S.V., Komogortsev S.V., Gorbenko A.S., Knyazev Y.V., Yaroslavtsev R.N., Olkhovskiy I.A., Neznakhin D.S., Tyumentseva A.V., Bayukov O.A., Iskhakov R.S.</t>
  </si>
  <si>
    <t>Maghemite Nanoparticles for DNA Extraction: Performance and Blocking Temperature</t>
  </si>
  <si>
    <t>10.1007/s10948-022-06233-5</t>
  </si>
  <si>
    <t>Stolyar, S.V., Krasnoyarsk Scientific Center, Federal Research Center KSC SB RAS, Krasnoyarsk, Russian Federation, Kirensky Institute of Physics, Federal Research Center KSC SB RAS, Krasnoyarsk, Russian Federation, Siberian Federal University, Krasnoyarsk, Russian Federation; Komogortsev, S.V., Kirensky Institute of Physics, Federal Research Center KSC SB RAS, Krasnoyarsk, Russian Federation; Gorbenko, A.S., Krasnoyarsk Scientific Center, Federal Research Center KSC SB RAS, Krasnoyarsk, Russian Federation; Knyazev, Y.V., Kirensky Institute of Physics, Federal Research Center KSC SB RAS, Krasnoyarsk, Russian Federation; Yaroslavtsev, R.N., Krasnoyarsk Scientific Center, Federal Research Center KSC SB RAS, Krasnoyarsk, Russian Federation, Kirensky Institute of Physics, Federal Research Center KSC SB RAS, Krasnoyarsk, Russian Federation; Olkhovskiy, I.A., Krasnoyarsk Scientific Center, Federal Research Center KSC SB RAS, Krasnoyarsk, Russian Federation; Neznakhin, D.S., Ural Federal University, Ekaterinburg, Russian Federation; Tyumentseva, A.V., Krasnoyarsk Scientific Center, Federal Research Center KSC SB RAS, Krasnoyarsk, Russian Federation; Bayukov, O.A., Kirensky Institute of Physics, Federal Research Center KSC SB RAS, Krasnoyarsk, Russian Federation; Iskhakov, R.S., Kirensky Institute of Physics, Federal Research Center KSC SB RAS, Krasnoyarsk, Russian Federation</t>
  </si>
  <si>
    <t>2-s2.0-85129188652</t>
  </si>
  <si>
    <t>Gevel T., Zhuk S., Suzdaltsev A., Zaikov Y.</t>
  </si>
  <si>
    <t>Study into the possibility of silicon electrodeposition from a low-fluoride KCl-K2SiF6 melt</t>
  </si>
  <si>
    <t>Ionics</t>
  </si>
  <si>
    <t>28</t>
  </si>
  <si>
    <t>10.1007/s11581-022-04573-9</t>
  </si>
  <si>
    <t>Gevel, T., Ural Federal University, Ekaterinburg, 620002, Russian Federation, Institute of High-Temperature Electrochemistry UB RAS, Ekaterinburg, 620137, Russian Federation; Zhuk, S., Ural Federal University, Ekaterinburg, 620002, Russian Federation, Institute of High-Temperature Electrochemistry UB RAS, Ekaterinburg, 620137, Russian Federation; Suzdaltsev, A., Ural Federal University, Ekaterinburg, 620002, Russian Federation, Institute of High-Temperature Electrochemistry UB RAS, Ekaterinburg, 620137, Russian Federation; Zaikov, Y., Ural Federal University, Ekaterinburg, 620002, Russian Federation, Institute of High-Temperature Electrochemistry UB RAS, Ekaterinburg, 620137, Russian Federation</t>
  </si>
  <si>
    <t>09477047</t>
  </si>
  <si>
    <t>2-s2.0-85129081467</t>
  </si>
  <si>
    <t>Osinkin D.A., Antonova E.P., Porotnikova N.M., Bogdanovich N.M.</t>
  </si>
  <si>
    <t>Features of the electrochemical reaction of hydrogen oxidation on the composite SrFeO3-based anode for a protonic ceramic fuel cell</t>
  </si>
  <si>
    <t>10.1002/er.8029</t>
  </si>
  <si>
    <t>Osinkin, D.A., Institute of High–Temperature Electrochemistry, Ekaterinburg, Russian Federation, Ural Federal University, Ekaterinburg, Russian Federation; Antonova, E.P., Institute of High–Temperature Electrochemistry, Ekaterinburg, Russian Federation, Ural Federal University, Ekaterinburg, Russian Federation; Porotnikova, N.M., Institute of High–Temperature Electrochemistry, Ekaterinburg, Russian Federation; Bogdanovich, N.M., Institute of High–Temperature Electrochemistry, Ekaterinburg, Russian Federation</t>
  </si>
  <si>
    <t>2-s2.0-85128942404</t>
  </si>
  <si>
    <t>Shilov A.O., Savchenko S.S., Vokhmintsev A.S., Gritsenko V.A., Weinstein I.A.</t>
  </si>
  <si>
    <t>Thermal quenching of self-trapped exciton luminescence in nanostructured hafnia</t>
  </si>
  <si>
    <t>247</t>
  </si>
  <si>
    <t>118908</t>
  </si>
  <si>
    <t>10.1016/j.jlumin.2022.118908</t>
  </si>
  <si>
    <t>Shilov, A.O., NANOTECH Centre, Ural Federal University, Mira Str., 19, Ekaterinburg, 620002, Russian Federation; Savchenko, S.S., NANOTECH Centre, Ural Federal University, Mira Str., 19, Ekaterinburg, 620002, Russian Federation; Vokhmintsev, A.S., NANOTECH Centre, Ural Federal University, Mira Str., 19, Ekaterinburg, 620002, Russian Federation; Gritsenko, V.A., Rzhanov Institute of Semiconductor Physics SB RAS, 13 Lavrentiev Ave., Novosibirsk, 630090, Russian Federation; Weinstein, I.A., NANOTECH Centre, Ural Federal University, Mira Str., 19, Ekaterinburg, 620002, Russian Federation</t>
  </si>
  <si>
    <t>2-s2.0-85128578060</t>
  </si>
  <si>
    <t>Sokovnin S.Y., Balezin M.E.</t>
  </si>
  <si>
    <t>Surface irradiation installation for eggs based on URT-0,5M accelerator</t>
  </si>
  <si>
    <t>196</t>
  </si>
  <si>
    <t>110137</t>
  </si>
  <si>
    <t>10.1016/j.radphyschem.2022.110137</t>
  </si>
  <si>
    <t>Sokovnin, S.Y., Institute of Electrophysics UB RAS, Yekaterinburg, 620016, Russian Federation, Ural Federal University Named After First President of Russia B.N. Yeltsin, Yekaterinburg, Russian Federation; Balezin, M.E., Institute of Electrophysics UB RAS, Yekaterinburg, 620016, Russian Federation</t>
  </si>
  <si>
    <t>2-s2.0-85128474722</t>
  </si>
  <si>
    <t>Arivazhagan S., Naseer K.A., Mahmoud K.A., Arun Kumar K.V., Libeesh N.K., Sayyed M.I., Alqahtani M.S., Yousef E.S., Khandaker M.U.</t>
  </si>
  <si>
    <t>Gamma-ray protection capacity evaluation and satellite data based mapping for the limestone, charnockite, and gneiss rocks in the Sirugudi taluk of the Dindigul district, India</t>
  </si>
  <si>
    <t>110108</t>
  </si>
  <si>
    <t>10.1016/j.radphyschem.2022.110108</t>
  </si>
  <si>
    <t>Arivazhagan, S., Centre for Applied Geology, The Gandhigram Rural Institute- Deemed to be University, Gandhigram, Dindigul, 624302, India; Naseer, K.A., Department of Physics, Farook College (Autonomous), Kozhikode, 673632, India; Mahmoud, K.A., Ural Federal University, St. Mira, 19, Yekaterinburg, 620002, Russian Federation, Nuclear Materials Authority, P.O Box. 530, El-Maadi, Cairo, Egypt; Arun Kumar, K.V., Department of Physics, CMS College (Autonomous), Kerala, Kottayam, 686001, India, Nanotechnology and Advanced Materials Research Centre, CMS College (Autonomous), Kerala, Kottayam, 686001, India; Libeesh, N.K., Centre for Applied Geology, The Gandhigram Rural Institute- Deemed to be University, Gandhigram, Dindigul, 624302, India; Sayyed, M.I., Department of Physics, Faculty of Science, Isra University, Amman, Jordan, Department of Nuclear Medicine Research, Institute for Research and Medical Consultations (IRMC), Imam Abdulrahman Bin Faisal University (IAU), P.O. Box 1982, Dammam, 31441, Saudi Arabia; Alqahtani, M.S., Department of Radiological Sciences, College of Applied Medical Sciences, King Khalid University, Abha, 61421, Saudi Arabia, BioImaging Unit, Space Research Centre, Department of Physics and Astronomy, University of Leicester, Leicester, LE1 7RH, United Kingdom; Yousef, E.S., Physics Department, Faculty of Science, King Khalid University, Postcode: 9004, Abha, Zip code: 61413, Saudi Arabia, Physics Department, Faculty of Science, Al Azhar University, Assiut Branch, Assiut, Egypt; Khandaker, M.U., Center for Applied Physics and Radiation Technologies, School of Engineering and Technology, Sunway University, Bandar Sunway, Selangor, 47500, Malaysia</t>
  </si>
  <si>
    <t>Afornu B.K., Lider, Agyekum, Amoah, Ansah</t>
  </si>
  <si>
    <t>Corrigendum to “Sintered silicon carbide composites deposited on zirconium alloy substrates in air and Ar atmosphere–Part II: Evaluation on micro-indentation properties” [Mater. Lett. 308 (2022) 131278] (Materials Letters (2022) 308(PB), (S0167577X21019765), (10.1016/j.matlet.2021.131278))</t>
  </si>
  <si>
    <t>Materials Letters</t>
  </si>
  <si>
    <t>318</t>
  </si>
  <si>
    <t>132190</t>
  </si>
  <si>
    <t>10.1016/j.matlet.2022.132190</t>
  </si>
  <si>
    <t>Afornu, B.K., National Research Tomsk Polytechnic University, Tomsk, Russian Federation; Lider, National Research Tomsk Polytechnic University, Tomsk, Russian Federation; Agyekum, Ural Federal University, Ekaterinburg, Russian Federation; Amoah, National Research Tomsk Polytechnic University, Tomsk, Russian Federation; Ansah, National Research Tomsk Polytechnic University, Tomsk, Russian Federation</t>
  </si>
  <si>
    <t>0167577X</t>
  </si>
  <si>
    <t>Mater Lett</t>
  </si>
  <si>
    <t>2-s2.0-85127293253</t>
  </si>
  <si>
    <t>Rammah Y.S., Mahmoud K.A., Sadeq M.S., Haily E., Bih L., Ahmed E.M., El-Agawany F.I.</t>
  </si>
  <si>
    <t>Optical and radiation shielding properties of titano-phosphate glasses: influence of BaO</t>
  </si>
  <si>
    <t>Journal of the Australian Ceramic Society</t>
  </si>
  <si>
    <t>10.1007/s41779-022-00734-1</t>
  </si>
  <si>
    <t>Rammah, Y.S., Department of Physics, Faculty of Science, Menoufia University, Shebin El-Koom, 32511, Egypt; Mahmoud, K.A., Ural Federal University, St. Mira, 19, Yekaterinburg, 620002, Russian Federation, Nuclear Materials Authority, 530 - El-Maadi, Cairo, Egypt; Sadeq, M.S., Basic Sciences Department, Faculty of Engineering, Sinai University, Al-Arish, Egypt; Haily, E., Equipe Physico-Chimie La Matière Condensée (PCMC), Faculté Des Sciences de Meknès, Meknès, Morocco; Bih, L., Equipe Physico-Chimie La Matière Condensée (PCMC), Faculté Des Sciences de Meknès, Meknès, Morocco, Laboratoire des Sciences et Métiers de L’Ingénieur (LSMI), Département Matériaux Et Procédés, ENSAM Meknès, Université Moulay Ismail, Meknès, Morocco; Ahmed, E.M., Department of Physics, College of Science, Taif University, P.O. Box 11099, Taif, 21944, Saudi Arabia; El-Agawany, F.I., Department of Physics, Faculty of Science, Menoufia University, Shebin El-Koom, 32511, Egypt</t>
  </si>
  <si>
    <t>25101560</t>
  </si>
  <si>
    <t>J. Aust. Ceram. Soc.</t>
  </si>
  <si>
    <t>2-s2.0-85127258084</t>
  </si>
  <si>
    <t>Afornua B.K., Lider M., Ismail, Agyekum</t>
  </si>
  <si>
    <t>Corrigendum to “Sintered silicon carbide composites deposited on zirconium alloy substrates in air and Ar atmosphere – Part I: Evaluation of scratch adhesion and tribology properties” [Mater. Lett. 306 (2021) 130963] (Materials Letters (2022) 306, (S0167577X2101661X), (10.1016/j.matlet.2021.130963))</t>
  </si>
  <si>
    <t>132189</t>
  </si>
  <si>
    <t>10.1016/j.matlet.2022.132189</t>
  </si>
  <si>
    <t>Afornua, B.K., National Research Tomsk Polytechnic University, Tomsk, Russian Federation; Lider, M., National Research Tomsk Polytechnic University, Tomsk, Russian Federation; Ismail, National Research Tomsk Polytechnic University, Tomsk, Russian Federation; Agyekum, Ural Federal University, Ekaterinburg, Russian Federation</t>
  </si>
  <si>
    <t>2-s2.0-85127250870</t>
  </si>
  <si>
    <t>Tekin H.O., Rammah Y.S., Hessien M.M., Zakaly H.M.H., Issa S.A.M.</t>
  </si>
  <si>
    <t>Evaluating the optical and gamma-ray protection properties of bismo-tellurite sodium titanium zinc glasses</t>
  </si>
  <si>
    <t>10.1007/s41779-022-00732-3</t>
  </si>
  <si>
    <t>Tekin, H.O., Department of Medical Diagnostic Imaging, College of Health Sciences, University of Sharjah, Sharjah, 27272, United Arab Emirates, Istinye University, Faculty of Engineering and Natural Sciences, Computer Engineering Department, Istinye University, Istanbul, 34396, Turkey; Rammah, Y.S., Department of Physics, Faculty of Science, Menoufia University, Shebin El-Koom 32511, Menoufia, Egypt; Hessien, M.M., Department of Chemistry, College of Science, Taif University, P.O. Box 11099, Taif, 21974, Saudi Arabia; Zakaly, H.M.H., Ural Federal University, Yekaterinburg, 620002, Russian Federation, Physics Department, Faculty of Science, Al-Azhar University, Assuit, 71524, Egypt; Issa, S.A.M., Physics Department, Faculty of Science, Al-Azhar University, Assuit, 71524, Egypt, Department of Physics, Faculty of Science, University of Tabuk, Tabuk, Saudi Arabia</t>
  </si>
  <si>
    <t>2-s2.0-85127245752</t>
  </si>
  <si>
    <t>Zakaly H.M.H., Issa S.A.M., Tekin H.O., Badawi A., Saudi H.A., Henaish A.M.A., Rammah Y.S.</t>
  </si>
  <si>
    <t>An experimental evaluation of CdO/PbO-B2O3 glasses containing neodymium oxide: Structure, electrical conductivity, and gamma-ray resistance</t>
  </si>
  <si>
    <t>111828</t>
  </si>
  <si>
    <t>10.1016/j.materresbull.2022.111828</t>
  </si>
  <si>
    <t>Zakaly, H.M.H., Institute of Physics and Technology, Ural Federal University, Yekaterinburg, 620002, Russian Federation, Physics Department, Faculty of Science, Al-Azhar University, Assuit, 71524, Egypt; Issa, S.A.M., Physics Department, Faculty of Science, Al-Azhar University, Assuit, 71524, Egypt, Department of Physics, Faculty of Science, University of Tabuk, Tabuk, Saudi Arabia; Tekin, H.O., Medical Diagnostic Imaging Department, College of Health Sciences, University of Sharjah, Sharjah, 27272, United Arab Emirates, Faculty of Engineering and Natural Sciences, Computer Engineering Department, Istinye University, Istanbul, 34396, Turkey; Badawi, A., Department of Physics, College of Science, Taif University, P.O. Box 11099, Taif, 21944, Saudi Arabia, Department of Physics, University College of Turabah, Taif University, P.O. Box 11099, Taif, 21944, Saudi Arabia; Saudi, H.A., Physics Department, Faculty of Science (Girls Branch), Al-Azhar University, Egypt; Henaish, A.M.A., Institute of Physics and Technology, Ural Federal University, Yekaterinburg, 620002, Russian Federation, Physics Department, Faculty of Science, Tanta University, Tanta, 31527, Egypt; Rammah, Y.S., Department of Physics, Faculty of Science, Menoufia University, Menoufia, Shebin El-Koom, 32511, Egypt</t>
  </si>
  <si>
    <t>Rehman F.U., Ahmad E.</t>
  </si>
  <si>
    <t>The effect of climate patterns on rice productivity in Pakistan: an application of Driscoll and Kraay estimator</t>
  </si>
  <si>
    <t>10.1007/s11356-022-19624-x</t>
  </si>
  <si>
    <t>Rehman, F.U., Graduate School of Economics and Management, Ural Federal University, Mira 19, Ekaterinburg, 620002, Russian Federation, Department of Economics, The University of Haripur, Haripur, 22620, Pakistan; Ahmad, E., Department of Economics, The University of Haripur, Haripur, 22620, Pakistan, Department of Economics, Kohat University of Science and Technology, Kohat, Pakistan</t>
  </si>
  <si>
    <t>2-s2.0-85126222451</t>
  </si>
  <si>
    <t>Sadiqa B.A., Zaman K., Rehman F.U., Nassani A.A., Haffar M., Abro M.M.Q.</t>
  </si>
  <si>
    <t>Evaluating race-to-the-top/bottom hypothesis in high-income countries: controlling emissions cap trading, inbound FDI, renewable energy demand, and trade openness</t>
  </si>
  <si>
    <t>10.1007/s11356-022-19385-7</t>
  </si>
  <si>
    <t>Sadiqa, B.A., Department of Economics, Hazara University Mansehra, KPK, Dhodiyal Mansehra, Pakistan; Zaman, K., Department of Economics, The University of Haripur, Pakhtunkhwa, Haripur Khyber, Pakistan; Rehman, F.U., Laboratory of International and Regional Economics, Graduate School of Economics and Management, Ural Federal University, Ural, Russian Federation; Nassani, A.A., Department of Management, College of Business Administration, King Saud University, P.O. Box 71115, Riyadh, 11587, Saudi Arabia; Haffar, M., Department of Management, Birmingham Business School, University of Birmingham, Birmingham, United Kingdom; Abro, M.M.Q., Department of Management, College of Business Administration, King Saud University, P.O. Box 71115, Riyadh, 11587, Saudi Arabia</t>
  </si>
  <si>
    <t>2-s2.0-85125445255</t>
  </si>
  <si>
    <t>Korzhik M., Abashev R., Fedorov A., Dosovitskiy G., Gordienko E., Kamenskikh I., Kazlou D., Kuznecova D., Mechinsky V., Pustovarov V., Retivov V., Vasil'ev A.</t>
  </si>
  <si>
    <t>Towards effective indirect radioisotope energy converters with bright and radiation hard scintillators of (Gd,Y)3Al2Ga3O12 family</t>
  </si>
  <si>
    <t>10.1016/j.net.2022.02.007</t>
  </si>
  <si>
    <t>Korzhik, M., Institute for Nuclear Problems of Belarus State University, Minsk, Belarus, National Research Center “Kurchatov Institute”, Moscow, Russian Federation; Abashev, R., Ural Federal University, Yekaterinburg, Russian Federation; Fedorov, A., Institute for Nuclear Problems of Belarus State University, Minsk, Belarus, National Research Center “Kurchatov Institute”, Moscow, Russian Federation; Dosovitskiy, G., National Research Center “Kurchatov Institute”, Moscow, Russian Federation, NRC “Kurchatov Institute” – IREA, Moscow, Russian Federation; Gordienko, E., National Research Center “Kurchatov Institute”, Moscow, Russian Federation, NRC “Kurchatov Institute” – IREA, Moscow, Russian Federation; Kamenskikh, I., Physical Department of Moscow State University, Moscow, Russian Federation; Kazlou, D., Institute for Nuclear Problems of Belarus State University, Minsk, Belarus; Kuznecova, D., National Research Center “Kurchatov Institute”, Moscow, Russian Federation, NRC “Kurchatov Institute” – IREA, Moscow, Russian Federation; Mechinsky, V., Institute for Nuclear Problems of Belarus State University, Minsk, Belarus, National Research Center “Kurchatov Institute”, Moscow, Russian Federation; Pustovarov, V., Ural Federal University, Yekaterinburg, Russian Federation; Retivov, V., National Research Center “Kurchatov Institute”, Moscow, Russian Federation, NRC “Kurchatov Institute” – IREA, Moscow, Russian Federation; Vasil'ev, A., Skobelchin Institute for Nuclear Physiocs of Moscow State University, Moscow, Russian Federation</t>
  </si>
  <si>
    <t>2-s2.0-85125112981</t>
  </si>
  <si>
    <t>Bashkirtseva I., Perevalova T.</t>
  </si>
  <si>
    <t>Analysis of Stochastic Bifurcations in the Eco-Epidemiological Oscillatory Model with Weak Allee Effect</t>
  </si>
  <si>
    <t>2250124</t>
  </si>
  <si>
    <t>10.1142/S0218127422501243</t>
  </si>
  <si>
    <t>Bashkirtseva, I., Institute of Natural Science and Mathematics, Ural Federal University, Lenina 51, Ekaterinburg, 620000, Russian Federation; Perevalova, T., Institute of Natural Science and Mathematics, Ural Federal University, Lenina 51, Ekaterinburg, 620000, Russian Federation</t>
  </si>
  <si>
    <t>2-s2.0-85133484552</t>
  </si>
  <si>
    <t>Radushnov D.I., Solovyova A.Y., Elfimova E.A.</t>
  </si>
  <si>
    <t>Structure and magnetization of a magnetoactive ferrocomposite</t>
  </si>
  <si>
    <t>Nanoscale</t>
  </si>
  <si>
    <t>10.1039/d2nr02605h</t>
  </si>
  <si>
    <t>Radushnov, D.I., Ural Federal University, 51 Lenin Avenue, Ekaterinburg, 620000, Russian Federation; Solovyova, A.Y., Ural Federal University, 51 Lenin Avenue, Ekaterinburg, 620000, Russian Federation; Elfimova, E.A., Ural Federal University, 51 Lenin Avenue, Ekaterinburg, 620000, Russian Federation</t>
  </si>
  <si>
    <t>20403364</t>
  </si>
  <si>
    <t>2-s2.0-85134693904</t>
  </si>
  <si>
    <t>Nucleation and growth of ellipsoidal crystals in a supercooled binary melt</t>
  </si>
  <si>
    <t>Journal of Physics A: Mathematical and Theoretical</t>
  </si>
  <si>
    <t>55</t>
  </si>
  <si>
    <t>255701</t>
  </si>
  <si>
    <t>10.1088/1751-8121/ac6f9c</t>
  </si>
  <si>
    <t>Nikishina, M.A., Laboratory Of Multi-Scale Mathematical Modeling, Department Of Theoretical And Mathematical Physics, Ural Federal University, Lenin Ave., 51, Ekaterinburg, 620000, Russian Federation; Alexandrov, D.V., Laboratory Of Multi-Scale Mathematical Modeling, Department Of Theoretical And Mathematical Physics, Ural Federal University, Lenin Ave., 51, Ekaterinburg, 620000, Russian Federation</t>
  </si>
  <si>
    <t>17518113</t>
  </si>
  <si>
    <t>J. Phys. Math. Theor.</t>
  </si>
  <si>
    <t>2-s2.0-85131666150</t>
  </si>
  <si>
    <t>Badkobeh G., Charalampopoulos P., Kosolobov D., Pissis S.P.</t>
  </si>
  <si>
    <t>Internal shortest absent word queries in constant time and linear space</t>
  </si>
  <si>
    <t>Theoretical Computer Science</t>
  </si>
  <si>
    <t>922</t>
  </si>
  <si>
    <t>10.1016/j.tcs.2022.04.029</t>
  </si>
  <si>
    <t>Badkobeh, G., Department of Computing, Goldsmiths University of London, United Kingdom; Charalampopoulos, P., Efi Arazi School of Computer Science, Reichman University, Herzliya, Israel; Kosolobov, D., Ural Federal University, Ekaterinburg, Russian Federation; Pissis, S.P., CWI, Amsterdam, Netherlands, Vrije Universiteit, Amsterdam, Netherlands</t>
  </si>
  <si>
    <t>03043975</t>
  </si>
  <si>
    <t>Theor Comput Sci</t>
  </si>
  <si>
    <t>2-s2.0-85129567862</t>
  </si>
  <si>
    <t>Dvořáková L., Pelantová E., Opočenská D., Shur A.M.</t>
  </si>
  <si>
    <t>On minimal critical exponent of balanced sequences</t>
  </si>
  <si>
    <t>10.1016/j.tcs.2022.04.021</t>
  </si>
  <si>
    <t>Dvořáková, L., FNSPE Czech Technical University in Prague, Czech Republic; Pelantová, E., FNSPE Czech Technical University in Prague, Czech Republic; Opočenská, D., FNSPE Czech Technical University in Prague, Czech Republic; Shur, A.M., Ural Federal University, Ekaterinburg, Russian Federation</t>
  </si>
  <si>
    <t>2-s2.0-85129523066</t>
  </si>
  <si>
    <t>Koroleva M.S., Ishchenko A.V., Vlasov M.I., Krasnov A.G., Istomina E.I., Shein I.R., Weinstein I.A., Piir I.V.</t>
  </si>
  <si>
    <t>Structural, Optical, Luminescence, and Electrical Properties of Eu/Li- and Eu/Na-Codoped Magnesium Bismuth Niobate Pyrochlores</t>
  </si>
  <si>
    <t>Inorganic Chemistry</t>
  </si>
  <si>
    <t>61</t>
  </si>
  <si>
    <t>10.1021/acs.inorgchem.2c01037</t>
  </si>
  <si>
    <t>Koroleva, M.S., Institute of Chemistry, Federal Research Center, Komi Science Center, Ural Branch, Russian Academy of Sciences, Syktyvkar, 167982, Russian Federation; Ishchenko, A.V., Ural Federal University, NANOTECH Center, Ekaterinburg, 620002, Russian Federation; Vlasov, M.I., Ural Federal University, NANOTECH Center, Ekaterinburg, 620002, Russian Federation, Institute of High Temperature Electrochemistry, Ural Branch, Russian Academy of Sciences, Ekaterinburg, 620137, Russian Federation; Krasnov, A.G., Institute of Chemistry, Federal Research Center, Komi Science Center, Ural Branch, Russian Academy of Sciences, Syktyvkar, 167982, Russian Federation; Istomina, E.I., Institute of Chemistry, Federal Research Center, Komi Science Center, Ural Branch, Russian Academy of Sciences, Syktyvkar, 167982, Russian Federation; Shein, I.R., Institute of Solid State Chemistry, Ural Branch, Russian Academy of Sciences, Ekaterinburg, 620990, Russian Federation; Weinstein, I.A., Ural Federal University, NANOTECH Center, Ekaterinburg, 620002, Russian Federation, Institute of Metallurgy, Ural Branch, Russian Academy of Sciences, Ekaterinburg, 620016, Russian Federation; Piir, I.V., Institute of Chemistry, Federal Research Center, Komi Science Center, Ural Branch, Russian Academy of Sciences, Syktyvkar, 167982, Russian Federation</t>
  </si>
  <si>
    <t>00201669</t>
  </si>
  <si>
    <t>Inorg. Chem.</t>
  </si>
  <si>
    <t>2-s2.0-85131965093</t>
  </si>
  <si>
    <t>Markov A.N., Vorotyntsev A.V., Kapinos A.A., Petukhov A.N., Pryakhina V.I., Kazarina O.V., Atlaskin A.A., Otvagina K.V., Vorotyntsev V.M., Vorotyntsev I.V.</t>
  </si>
  <si>
    <t>Direct Synthesis of Al, Mg, Ni, and Ti Nanoparticles by Induction Flow Levitation Technique</t>
  </si>
  <si>
    <t>ACS Sustainable Chemistry and Engineering</t>
  </si>
  <si>
    <t>10.1021/acssuschemeng.2c00940</t>
  </si>
  <si>
    <t>Markov, A.N., Chemical Engineering Laboratory, Research Institute for Chemistry, Lobachevsky State University of Nizhny Novgorod, Nizhny Novgorod, 603950, Russian Federation, Laboratory of Smart Materials and Technologies, Mendeleev University of Chemical Technology of Russia, Moscow, 125047, Russian Federation; Vorotyntsev, A.V., Chemical Engineering Laboratory, Research Institute for Chemistry, Lobachevsky State University of Nizhny Novgorod, Nizhny Novgorod, 603950, Russian Federation, Nanotechnology and Biotechnology Department, Nizhny Novgorod State Technical University N.a. R.E. Alekseev, Nizhny Novgorod, 603950, Russian Federation; Kapinos, A.A., Chemical Engineering Laboratory, Research Institute for Chemistry, Lobachevsky State University of Nizhny Novgorod, Nizhny Novgorod, 603950, Russian Federation, Laboratory of Smart Materials and Technologies, Mendeleev University of Chemical Technology of Russia, Moscow, 125047, Russian Federation; Petukhov, A.N., Chemical Engineering Laboratory, Research Institute for Chemistry, Lobachevsky State University of Nizhny Novgorod, Nizhny Novgorod, 603950, Russian Federation, Laboratory of Smart Materials and Technologies, Mendeleev University of Chemical Technology of Russia, Moscow, 125047, Russian Federation; Pryakhina, V.I., Ural Federal University, Yekaterinburg, 620002, Russian Federation; Kazarina, O.V., Chemical Engineering Laboratory, Research Institute for Chemistry, Lobachevsky State University of Nizhny Novgorod, Nizhny Novgorod, 603950, Russian Federation, Laboratory of Smart Materials and Technologies, Mendeleev University of Chemical Technology of Russia, Moscow, 125047, Russian Federation; Atlaskin, A.A., Laboratory of Smart Polymeric Materials and Technologies, Mendeleev University of Chemical Technology of Russia, Moscow, 125047, Russian Federation; Otvagina, K.V., Chemical Engineering Laboratory, Research Institute for Chemistry, Lobachevsky State University of Nizhny Novgorod, Nizhny Novgorod, 603950, Russian Federation; Vorotyntsev, V.M., Chemical Engineering Laboratory, Research Institute for Chemistry, Lobachevsky State University of Nizhny Novgorod, Nizhny Novgorod, 603950, Russian Federation; Vorotyntsev, I.V., Laboratory of Smart Polymeric Materials and Technologies, Mendeleev University of Chemical Technology of Russia, Moscow, 125047, Russian Federation</t>
  </si>
  <si>
    <t>21680485</t>
  </si>
  <si>
    <t>ACS Sustainable Chem. Eng.</t>
  </si>
  <si>
    <t>2-s2.0-85130439974</t>
  </si>
  <si>
    <t>Shimamoto Y., Matsushima Y., Hasegawa T., Kousaka Y., Proskurin I., Kishine J., Ovchinnikov A.S., Goncalves F.J.T., Togawa Y.</t>
  </si>
  <si>
    <t>Observation of Collective Resonance Modes in a Chiral Spin Soliton Lattice with Tunable Magnon Dispersion</t>
  </si>
  <si>
    <t>Physical Review Letters</t>
  </si>
  <si>
    <t>247203</t>
  </si>
  <si>
    <t>10.1103/PhysRevLett.128.247203</t>
  </si>
  <si>
    <t>Shimamoto, Y., Department of Physics and Electronics, Osaka Prefecture University, 1-1 Gakuencho, Osaka, Sakai, 599-8531, Japan, Department of Physics and Electronics, Osaka Metropolitan University, 1-1 Gakuencho, Osaka, Sakai, 599-8531, Japan; Matsushima, Y., Department of Physics and Electronics, Osaka Prefecture University, 1-1 Gakuencho, Osaka, Sakai, 599-8531, Japan; Hasegawa, T., Department of Physics and Electronics, Osaka Prefecture University, 1-1 Gakuencho, Osaka, Sakai, 599-8531, Japan; Kousaka, Y., Department of Physics and Electronics, Osaka Prefecture University, 1-1 Gakuencho, Osaka, Sakai, 599-8531, Japan, Department of Physics and Electronics, Osaka Metropolitan University, 1-1 Gakuencho, Osaka, Sakai, 599-8531, Japan; Proskurin, I., Department of Physics and Astronomy, University of Manitoba, Winnipeg, MB  R3T 2N2, Canada, Institute of Natural Sciences and Mathematics, Ural Federal University, Ekaterinburg, 620002, Russian Federation; Kishine, J., Division of Natural and Environmental Sciences, The Open University of Japan, Chiba, 261-8586, Japan, Institute for Molecular Science, Aichi, Okazaki, 444-8585, Japan; Ovchinnikov, A.S., Institute of Natural Sciences and Mathematics, Ural Federal University, Ekaterinburg, 620002, Russian Federation, Institute of Metal Physics, Ural Division, Russian Academy of Sciences, Ekaterinburg, 620219, Russian Federation; Goncalves, F.J.T., Helmholtz-Zentrum Dresden-Rossendorf, Institute of Ion Beam Physics and Materials Research, Bautzner Landstraße 400, Dresden, 01328, Germany; Togawa, Y., Department of Physics and Electronics, Osaka Prefecture University, 1-1 Gakuencho, Osaka, Sakai, 599-8531, Japan, Department of Physics and Electronics, Osaka Metropolitan University, 1-1 Gakuencho, Osaka, Sakai, 599-8531, Japan</t>
  </si>
  <si>
    <t>00319007</t>
  </si>
  <si>
    <t>Phys Rev Lett</t>
  </si>
  <si>
    <t>2-s2.0-85132923072</t>
  </si>
  <si>
    <t>Orlova E.I., Morkhova Y.A., Egorova A.V., Kharitonova E.P., Lyskov N.V., Voronkova V.I., Kabanov A.A., Veligzhanin A.A., Kabanova N.A.</t>
  </si>
  <si>
    <t>Mechanism of Conductivity in the Rare Earth Layered Ln2MoO6(Ln = La, Pr, and Nd) Oxymolybdates: Theoretical and Experimental Investigations</t>
  </si>
  <si>
    <t>10.1021/acs.jpcc.2c01837</t>
  </si>
  <si>
    <t>Orlova, E.I., Faculty of Physics, Lomonosov Moscow State University, GSP-1, Leninskie Gory, Moscow, 119991, Russian Federation; Morkhova, Y.A., Samara Center for Theoretical Materials Science (SCTMS), Samara State Technical University, Molodogvardeyskaya Street 244, Samara, 443100, Russian Federation, Samara Center for Theoretical Materials Science (SCTMS), Samara University, Academician Pavlov Street 1, Samara, 443011, Russian Federation; Egorova, A.V., Ural Federal University, Mira Street 19, Yekaterinburg, 620075, Russian Federation, Institute of High Temperature Electrochemistry, Ural Branch Russian Academy of Sciences, Akademicheskaya Street 20, Yekaterinburg, 620219, Russian Federation; Kharitonova, E.P., Faculty of Physics, Lomonosov Moscow State University, GSP-1, Leninskie Gory, Moscow, 119991, Russian Federation; Lyskov, N.V., Institute of Problems of Chemical Physics, Russian Academy of Sciences, Academician Semenov Avenue 1, Chernogolovka, 142432, Russian Federation; Voronkova, V.I., Faculty of Physics, Lomonosov Moscow State University, GSP-1, Leninskie Gory, Moscow, 119991, Russian Federation, Institute of Solid State Chemistry and Mechanochemistry SB RAS, Kutateladze Street 18, Novosibirsk, 630128, Russian Federation; Kabanov, A.A., P. N. Lebedev Physical Institute, The Russian Academy of Sciences, Novo-Sadovaya Street 18, Samara, 443011, Russian Federation, Institute of Experimental Medicine and Biotechnology, Samara State Medical University, Chapayevskaya Street 89, Samara, 443099, Russian Federation; Veligzhanin, A.A., National Research Centre Kurchatov Institute, Academician Kurchatov sq. 1, Moscow, 123098, Russian Federation; Kabanova, N.A., Samara Center for Theoretical Materials Science (SCTMS), Samara State Technical University, Molodogvardeyskaya Street 244, Samara, 443100, Russian Federation, Laboratory of Nature-Inspired Technologies and Environmental Safety of the Arctic, Kola Science Centre, Russian Academy of Sciences, 14 Fersman Street, Apatity, 184209, Russian Federation</t>
  </si>
  <si>
    <t>Muechler L., Badrtdinov D.I., Hampel A., Cano J., Rösner M., Dreyer C.E.</t>
  </si>
  <si>
    <t>Quantum embedding methods for correlated excited states of point defects: Case studies and challenges</t>
  </si>
  <si>
    <t>235104</t>
  </si>
  <si>
    <t>10.1103/PhysRevB.105.235104</t>
  </si>
  <si>
    <t>Muechler, L., Center for Computational Quantum Physics, Flatiron Institute, 162 5th Avenue, New York, NY  10010, United States; Badrtdinov, D.I., Center for Computational Quantum Physics, Flatiron Institute, 162 5th Avenue, New York, NY  10010, United States, Theoretical Physics and Applied Mathematics Department, Ural Federal University, Yekaterinburg, 620002, Russian Federation; Hampel, A., Center for Computational Quantum Physics, Flatiron Institute, 162 5th Avenue, New York, NY  10010, United States; Cano, J., Center for Computational Quantum Physics, Flatiron Institute, 162 5th Avenue, New York, NY  10010, United States, Department of Physics and Astronomy, Stony Brook University, Stony Brook, NY  11794-3800, United States; Rösner, M., Institute for Molecules and Materials, Radboud University, Heijendaalseweg 135, Nijmegen, 6525 AJ, Netherlands; Dreyer, C.E., Center for Computational Quantum Physics, Flatiron Institute, 162 5th Avenue, New York, NY  10010, United States, Department of Physics and Astronomy, Stony Brook University, Stony Brook, NY  11794-3800, United States</t>
  </si>
  <si>
    <t>2-s2.0-85132338522</t>
  </si>
  <si>
    <t>Layek S., Greenberg E., Chariton S., Bykov M., Bykova E., Trots D.M., Kurnosov A.V., Chuvashova I., Ovsyannikov S.V., Leonov I., Rozenberg G.K.</t>
  </si>
  <si>
    <t>Verwey-Type Charge Ordering and Site-Selective Mott Transition in Fe4O5under Pressure</t>
  </si>
  <si>
    <t>Journal of the American Chemical Society</t>
  </si>
  <si>
    <t>144</t>
  </si>
  <si>
    <t>10.1021/jacs.2c00895</t>
  </si>
  <si>
    <t>Layek, S., School of Physics and Astronomy, Tel Aviv University, Tel Aviv, 69978, Israel, Department of Physics, School of Engineering, University of Petroleum and Energy Studies (UPES), Uttarakhand, Dehradun, 248007, India; Greenberg, E., Center for Advanced Radiation Sources, University of Chicago, 5640 South Ellis Avenue, Chicago, 60637, United States, Applied Physics Division, Soreq NRC, Yavne, 81800, Israel; Chariton, S., Center for Advanced Radiation Sources, University of Chicago, 5640 South Ellis Avenue, Chicago, 60637, United States; Bykov, M., Institute of Inorganic Chemistry, University of Cologne, Greinstrasse 6, Cologne, 50939, Germany; Bykova, E., Earth and Planets Laboratory, Carnegie Institution for Science, Washington, DC  20015, United States, Bayerisches Geoinstitut, Universität Bayreuth, Universitätsstrasse 30, Bayreuth, D-95447, Germany; Trots, D.M., Bayerisches Geoinstitut, Universität Bayreuth, Universitätsstrasse 30, Bayreuth, D-95447, Germany; Kurnosov, A.V., Bayerisches Geoinstitut, Universität Bayreuth, Universitätsstrasse 30, Bayreuth, D-95447, Germany; Chuvashova, I., Harvard Physics, Jefferson Physical Lab, 17 Oxford Street, Cambridge, MA  2138, United States, Department of Chemistry and Biochemistry, Florida International University, 11200 SW Eighth Street, CP 234, Miami, FL  33199, United States; Ovsyannikov, S.V., Bayerisches Geoinstitut, Universität Bayreuth, Universitätsstrasse 30, Bayreuth, D-95447, Germany; Leonov, I., M. N. Miheev Institute of Metal Physics, Russian Academy of Sciences, Yekaterinburg, 620108, Russian Federation, Ural Federal University, Yekaterinburg, 620002, Russian Federation, Skolkovo Institute of Science and Technology, Moscow, 143026, Russian Federation; Rozenberg, G.K., School of Physics and Astronomy, Tel Aviv University, Tel Aviv, 69978, Israel</t>
  </si>
  <si>
    <t>Titova E.A., Alexandrov D.V.</t>
  </si>
  <si>
    <t>Analysis of the boundary integral equation for the growth of a parabolic/paraboloidal dendrite with convection</t>
  </si>
  <si>
    <t>244002</t>
  </si>
  <si>
    <t>10.1088/1361-648X/ac623e</t>
  </si>
  <si>
    <t>Titova, E.A., Laboratory of Mathematical Modeling of Physical and Chemical Processes in Multiphase Media, Department of Theoretical and Mathematical Physics, Ural Federal University, Ekaterinburg, 620000, Russian Federation; Alexandrov, D.V., Laboratory of Multi-Scale Mathematical Modeling, Department of Theoretical and Mathematical Physics, Ural Federal University, Ekaterinburg, 620000, Russian Federation</t>
  </si>
  <si>
    <t>IOP Publishing Ltd</t>
  </si>
  <si>
    <t>2-s2.0-85128797214</t>
  </si>
  <si>
    <t>Ivanov A.O., Camp P.J.</t>
  </si>
  <si>
    <t>Effects of interactions, structure formation, and polydispersity on the dynamic magnetic susceptibility and magnetic relaxation of ferrofluids</t>
  </si>
  <si>
    <t>356</t>
  </si>
  <si>
    <t>119034</t>
  </si>
  <si>
    <t>10.1016/j.molliq.2022.119034</t>
  </si>
  <si>
    <t>Ivanov, A.O., Department of Theoretical and Mathematical Physics, Institute of Natural Sciences and Mathematics, Ural Federal University, 51 Lenin Avenue, Ekaterinburg, 620000, Russian Federation; Camp, P.J., School of Chemistry, University of Edinburgh, David Brewster Road, Scotland, Edinburgh EH9 3FJ, United Kingdom</t>
  </si>
  <si>
    <t>2-s2.0-85127487602</t>
  </si>
  <si>
    <t>Sokovnin S.Y., Pizurova N., Ilves V.G., Roupcová P., Zuev M.G., Uimin M.A., Ulitko M.V., Svetlova O.A.</t>
  </si>
  <si>
    <t>Properties of ZrO2 and Ag–ZrO2 nanopowders prepared by pulsed electron beam evaporation</t>
  </si>
  <si>
    <t>10.1016/j.ceramint.2022.03.040</t>
  </si>
  <si>
    <t>Sokovnin, S.Y., Institute of Electrophysics, UB RAS, st. Amundsena 106, Yekaterinburg, 620016, Russian Federation, Ural Federal University, st. Mira 19, 620002, Yekaterinburg, 620002, Russian Federation; Pizurova, N., Institute of Physics of Materials, Czech Academy of Science, Zizkova 22, Brno, 616 62, Czech Republic; Ilves, V.G., Institute of Electrophysics, UB RAS, st. Amundsena 106, Yekaterinburg, 620016, Russian Federation; Roupcová, P., Institute of Physics of Materials, Czech Academy of Science, Zizkova 22, Brno, 616 62, Czech Republic, CEITEC—Central European Institute of Technology, Brno University of Technology, Purkyňova 123, Brno, 612 00, Czech Republic; Zuev, M.G., Ural Federal University, st. Mira 19, 620002, Yekaterinburg, 620002, Russian Federation, Institute of Solid State Chemistry, U B RAS, st. Pervomaiskaya 91, Yekaterinburg, 620002, Russian Federation; Uimin, M.A., Ural Federal University, st. Mira 19, 620002, Yekaterinburg, 620002, Russian Federation, M. N. Mikheev Institute of Metal Physics, UB RAS, st.S.Kovalevskaya 18, Yekaterinburg, 620108, Russian Federation; Ulitko, M.V., Ural Federal University, st. Mira 19, 620002, Yekaterinburg, 620002, Russian Federation; Svetlova, O.A., Institute of Electrophysics, UB RAS, st. Amundsena 106, Yekaterinburg, 620016, Russian Federation, Ural Federal University, st. Mira 19, 620002, Yekaterinburg, 620002, Russian Federation</t>
  </si>
  <si>
    <t>2-s2.0-85126546638</t>
  </si>
  <si>
    <t>Vaganov M.V., Borin D.Y., Odenbach S., Raikher Y.L.</t>
  </si>
  <si>
    <t>Magnetization of magnetoactive elastomers under the assumption of breakable adhesion at the particle/matrix interface</t>
  </si>
  <si>
    <t>Soft Matter</t>
  </si>
  <si>
    <t>10.1039/d2sm00520d</t>
  </si>
  <si>
    <t>Vaganov, M.V., Clarendon Laboratory, Department of Physics, University of Oxford, Oxford, OX1 3PU, United Kingdom; Borin, D.Y., Department of Magnetofluiddynamics, Measuring and Automation Technology, Institute of Mechatronic Engineering, TU Dresden, Dresden, 01069, Germany; Odenbach, S., Department of Magnetofluiddynamics, Measuring and Automation Technology, Institute of Mechatronic Engineering, TU Dresden, Dresden, 01069, Germany; Raikher, Y.L., Institute of Continuous Media Mechanics, Russian Academy of Sciences, Ural Branch, Perm, 614018, Russian Federation, Institute of Natural Science and Mathematics, Ural Federal University, Ekaterinburg, 620081, Russian Federation</t>
  </si>
  <si>
    <t>1744683X</t>
  </si>
  <si>
    <t>2-s2.0-85132727171</t>
  </si>
  <si>
    <t>Krinochkin A.P., Shtaitz Y.K., Rammohan A., Butorin I.I., Savchuk M.I., Khalymbadzha I.A., Kopchuk D.S., Slepukhin P.A., Melekhin V.V., Shcheglova A.V., Zyryanov G.V., Chupakhin O.N.</t>
  </si>
  <si>
    <t>1H-Pyrazole-Appended Pyridines and Their 1,2,4-Triazine Precursors: A Rational Synthesis and in silico and in vitro Evaluation of Anti-Cancer Activity</t>
  </si>
  <si>
    <t>e202200227</t>
  </si>
  <si>
    <t>10.1002/ejoc.202200227</t>
  </si>
  <si>
    <t>Krinochkin, A.P., Ural Federal University, Mira 19, Ekaterinburg, 620002, Russian Federation, I. Ya. Postovsky Institute of Organic Synthesis, Ural Branch of the Russian Academy of Sciences, Kovalevskoy 22, Ekaterinburg, 620219, Russian Federation; Shtaitz, Y.K., Ural Federal University, Mira 19, Ekaterinburg, 620002, Russian Federation; Rammohan, A., Ural Federal University, Mira 19, Ekaterinburg, 620002, Russian Federation; Butorin, I.I., Ural Federal University, Mira 19, Ekaterinburg, 620002, Russian Federation; Savchuk, M.I., Ural Federal University, Mira 19, Ekaterinburg, 620002, Russian Federation, I. Ya. Postovsky Institute of Organic Synthesis, Ural Branch of the Russian Academy of Sciences, Kovalevskoy 22, Ekaterinburg, 620219, Russian Federation; Khalymbadzha, I.A., Ural Federal University, Mira 19, Ekaterinburg, 620002, Russian Federation, I. Ya. Postovsky Institute of Organic Synthesis, Ural Branch of the Russian Academy of Sciences, Kovalevskoy 22, Ekaterinburg, 620219, Russian Federation; Kopchuk, D.S., Ural Federal University, Mira 19, Ekaterinburg, 620002, Russian Federation, I. Ya. Postovsky Institute of Organic Synthesis, Ural Branch of the Russian Academy of Sciences, Kovalevskoy 22, Ekaterinburg, 620219, Russian Federation; Slepukhin, P.A., Ural Federal University, Mira 19, Ekaterinburg, 620002, Russian Federation, I. Ya. Postovsky Institute of Organic Synthesis, Ural Branch of the Russian Academy of Sciences, Kovalevskoy 22, Ekaterinburg, 620219, Russian Federation; Melekhin, V.V., Ural Federal University, Mira 19, Ekaterinburg, 620002, Russian Federation, Ural State Medical University, Repina 3, Ekaterinburg, 620028, Russian Federation; Shcheglova, A.V., Ural Federal University, Mira 19, Ekaterinburg, 620002, Russian Federation, Ural State Medical University, Repina 3, Ekaterinburg, 620028, Russian Federation; Zyryanov, G.V., Ural Federal University, Mira 19, Ekaterinburg, 620002, Russian Federation, I. Ya. Postovsky Institute of Organic Synthesis, Ural Branch of the Russian Academy of Sciences, Kovalevskoy 22, Ekaterinburg, 620219, Russian Federation; Chupakhin, O.N., Ural Federal University, Mira 19, Ekaterinburg, 620002, Russian Federation, I. Ya. Postovsky Institute of Organic Synthesis, Ural Branch of the Russian Academy of Sciences, Kovalevskoy 22, Ekaterinburg, 620219, Russian Federation</t>
  </si>
  <si>
    <t>2-s2.0-85131859814</t>
  </si>
  <si>
    <t>Olanrewaju V.O., Irfan M., Altuntaş M., Agyekum E.B., Kamel S., El-Naggar M.F.</t>
  </si>
  <si>
    <t>Towards Sustainable Environment in G7 Nations: The Role of Renewable Energy Consumption, Eco-innovation and Trade Openness</t>
  </si>
  <si>
    <t>925822</t>
  </si>
  <si>
    <t>10.3389/fenvs.2022.925822</t>
  </si>
  <si>
    <t>Olanrewaju, V.O., Department of Business Administration, Faculty of Economics and Administrative Sciences, Cyprus International University, Nicosia, Turkey; Irfan, M., School of Management and Economics, Beijing Institute of Technology, Beijing, China, Center for Energy and Environmental Policy Research, Beijing Institute of Technology, Beijing, China, Department of Business Administration, ILMA University, Karachi, Pakistan; Altuntaş, M., Department of Economics, Faculty of Economics, Administrative and Social Sciences, Nisantasi University, Istanbul, Turkey; Agyekum, E.B., Department of Nuclear and Renewable Energy, Ural Federal University, Ekaterinburg, Russian Federation; Kamel, S., Electrical Engineering Department, Faculty of Engineering, Aswan University, Aswan, Egypt; El-Naggar, M.F., Department of Electrical Engineering, College of Engineering, Prince Sattam Bin Abdulaziz University, Al-Kharj, Saudi Arabia, Department of Electrical Power and Machines Engineering, Faculty of Engineering, Helwan University, Egypt</t>
  </si>
  <si>
    <t>2-s2.0-85133402986</t>
  </si>
  <si>
    <t>Greshnyakov E.D., Turygin A.P., Pryakhina V.I., Shur V.Y.</t>
  </si>
  <si>
    <t>Tip-induced domain growth on the non-polar cut of lithium niobate with various stoichiometry deviations</t>
  </si>
  <si>
    <t>Journal of Applied Physics</t>
  </si>
  <si>
    <t>214103</t>
  </si>
  <si>
    <t>10.1063/5.0093200</t>
  </si>
  <si>
    <t>Greshnyakov, E.D., School of Natural Sciences and Mathematics, Ural Federal University, Ekaterinburg, 620000, Russian Federation; Turygin, A.P., School of Natural Sciences and Mathematics, Ural Federal University, Ekaterinburg, 620000, Russian Federation; Pryakhina, V.I., School of Natural Sciences and Mathematics, Ural Federal University, Ekaterinburg, 620000, Russian Federation; Shur, V.Y., School of Natural Sciences and Mathematics, Ural Federal University, Ekaterinburg, 620000, Russian Federation</t>
  </si>
  <si>
    <t>American Institute of Physics Inc.</t>
  </si>
  <si>
    <t>00218979</t>
  </si>
  <si>
    <t>J Appl Phys</t>
  </si>
  <si>
    <t>2-s2.0-85131737251</t>
  </si>
  <si>
    <t>Yungerman I., Starodumov I., Fulati A., Uto K., Ebara M., Moskovitz Y.</t>
  </si>
  <si>
    <t>Full-Atomistic Optimized Potentials for Liquid Simulations and Polymer Consistent Force Field Models for Biocompatible Shape-Memory Poly(ϵ-caprolactone)</t>
  </si>
  <si>
    <t>Journal of Physical Chemistry B</t>
  </si>
  <si>
    <t>10.1021/acs.jpcb.2c01973</t>
  </si>
  <si>
    <t>Yungerman, I., Department of Chemical Engineering, Technion-Israel Institute of Technology, Haifa, 32000, Israel; Starodumov, I., Department of Theoretical and Mathematical Physics, Laboratory of Multi-Scale Mathematical Modeling, Ural Federal University, Ekaterinburg, 620000, Russian Federation, Ural State Medical University, Ekaterinburg, 620000, Russian Federation; Fulati, A., Research Center for Functional Materials, National Institute for Materials Science (NIMS), 1-1Namiki, Tsukuba, Ibaraki, 305-0044, Japan; Uto, K., Research Center for Functional Materials, National Institute for Materials Science (NIMS), 1-1Namiki, Tsukuba, Ibaraki, 305-0044, Japan; Ebara, M., Research Center for Functional Materials, National Institute for Materials Science (NIMS), 1-1Namiki, Tsukuba, Ibaraki, 305-0044, Japan; Moskovitz, Y., Department of Chemical Engineering, Technion-Israel Institute of Technology, Haifa, 32000, Israel, Department of Theoretical and Mathematical Physics, Laboratory of Multi-Scale Mathematical Modeling, Ural Federal University, Ekaterinburg, 620000, Russian Federation</t>
  </si>
  <si>
    <t>15206106</t>
  </si>
  <si>
    <t>J Phys Chem B</t>
  </si>
  <si>
    <t>2-s2.0-85131268549</t>
  </si>
  <si>
    <t>Kurkin M.I., Telegin A.V., Agzamova P.A., Bessonov V.D., Neznakhin D.S., Baranov N.V.</t>
  </si>
  <si>
    <t>A Model of the Electronic Structure of a FeRh Alloy Undergoing an Antferromagnetic–Ferromagnetic Phase Transition</t>
  </si>
  <si>
    <t>10.1134/S0031918X22060102</t>
  </si>
  <si>
    <t>Kurkin, M.I., Mikheev Institute of Metal Physics, Ural Branch, Russian Academy of Sciences, Ekaterinburg, 620108, Russian Federation; Telegin, A.V., Mikheev Institute of Metal Physics, Ural Branch, Russian Academy of Sciences, Ekaterinburg, 620108, Russian Federation; Agzamova, P.A., Mikheev Institute of Metal Physics, Ural Branch, Russian Academy of Sciences, Ekaterinburg, 620108, Russian Federation, Ural Federal University Named after the First President of Russia B.N. Yeltsin, Ekaterinburg, 620002, Russian Federation; Bessonov, V.D., Mikheev Institute of Metal Physics, Ural Branch, Russian Academy of Sciences, Ekaterinburg, 620108, Russian Federation; Neznakhin, D.S., Ural Federal University Named after the First President of Russia B.N. Yeltsin, Ekaterinburg, 620002, Russian Federation; Baranov, N.V., Ural Federal University Named after the First President of Russia B.N. Yeltsin, Ekaterinburg, 620002, Russian Federation</t>
  </si>
  <si>
    <t>2-s2.0-85138290510</t>
  </si>
  <si>
    <t>Kalienko M.S., Zhelnina A.V., Illarionov A.G.</t>
  </si>
  <si>
    <t>The Effects Produced by the Rate of Heating on the Aging Temperature on the Structure and Hardening of the Ti–10V–2Fe–3Al Titanium Alloy with Different Carbon Contents</t>
  </si>
  <si>
    <t>10.1134/S0031918X22060084</t>
  </si>
  <si>
    <t>Kalienko, M.S., VSMPO AVISMA Corporation, Sverdlovsk oblast, Verkhnyaya Salda, 624760, Russian Federation, Ural Federal University Named after the First President of Russia B.N. Yeltsin, Ekaterinburg, 620002, Russian Federation; Zhelnina, A.V., VSMPO AVISMA Corporation, Sverdlovsk oblast, Verkhnyaya Salda, 624760, Russian Federation, Ural Federal University Named after the First President of Russia B.N. Yeltsin, Ekaterinburg, 620002, Russian Federation; Illarionov, A.G., Ural Federal University Named after the First President of Russia B.N. Yeltsin, Ekaterinburg, 620002, Russian Federation, Mikheev Institute of Metal Physics, Ural Branch, Russian Academy of Sciences, Ekaterinburg, 620990, Russian Federation</t>
  </si>
  <si>
    <t>Priymak E.Y., Lobanov M.L., Belikov S.V., Karabanalov M.S., Yakovleva I.L.</t>
  </si>
  <si>
    <t>Structure Formation Patterns and Crystallographic Texture in Welded Joints of Medium-Carbon Alloy Steels in the Process of Rotary Friction Welding</t>
  </si>
  <si>
    <t>10.1134/S0031918X22060126</t>
  </si>
  <si>
    <t>Priymak, E.Y., JSC Drilling Equipment Plant, Orenburg, 460026, Russian Federation, Orenburg State University, Orenburg, 460048, Russian Federation; Lobanov, M.L., Ural Federal University named after the first President of Russia Boris Yeltsin, Ekaterinburg, 620002, Russian Federation, Mikheev Institute of Metal Physics, Ural Branch, Russian Academy of Sciences, Ekaterinburg, 620108, Russian Federation; Belikov, S.V., Ural Federal University named after the first President of Russia Boris Yeltsin, Ekaterinburg, 620002, Russian Federation, Mikheev Institute of Metal Physics, Ural Branch, Russian Academy of Sciences, Ekaterinburg, 620108, Russian Federation; Karabanalov, M.S., Ural Federal University named after the first President of Russia Boris Yeltsin, Ekaterinburg, 620002, Russian Federation; Yakovleva, I.L., Mikheev Institute of Metal Physics, Ural Branch, Russian Academy of Sciences, Ekaterinburg, 620108, Russian Federation</t>
  </si>
  <si>
    <t>2-s2.0-85138263191</t>
  </si>
  <si>
    <t>Guseva A.F., Pestereva N.N., Pyrlik E.V., Korona D.V.</t>
  </si>
  <si>
    <t>Effect of SiO2 Concentration on the Electrical Conductivity of M2(WO4)3/SiO2 (M = La, Sm) Composites</t>
  </si>
  <si>
    <t>Inorganic Materials</t>
  </si>
  <si>
    <t>10.1134/S0020168522060036</t>
  </si>
  <si>
    <t>Guseva, A.F., Yeltsin Federal University, Yekaterinburg, 620002, Russian Federation; Pestereva, N.N., Yeltsin Federal University, Yekaterinburg, 620002, Russian Federation; Pyrlik, E.V., Yeltsin Federal University, Yekaterinburg, 620002, Russian Federation; Korona, D.V., Yeltsin Federal University, Yekaterinburg, 620002, Russian Federation</t>
  </si>
  <si>
    <t>00201685</t>
  </si>
  <si>
    <t>Inorg. Mater.</t>
  </si>
  <si>
    <t>2-s2.0-85138252125</t>
  </si>
  <si>
    <t>Naumov S.P., Mushnikov N.V., Terentev P.B., Kleinerman N.M.</t>
  </si>
  <si>
    <t>Magnetic Properties and Local Atomic Ordering in Ce(Fe1 –xSix)2 Compounds with a Silicon Content x ≤ 0.05</t>
  </si>
  <si>
    <t>10.1134/S0031918X22060114</t>
  </si>
  <si>
    <t>Naumov, S.P., Mikheev Institute of Metal Physics, Ural Branch, Russian Academy of Sciences, Ekaterinburg, 620108, Russian Federation, Ural Federal University Named after the First President of Russia B.N. Yeltsin, Ekaterinburg, 620002, Russian Federation; Mushnikov, N.V., Mikheev Institute of Metal Physics, Ural Branch, Russian Academy of Sciences, Ekaterinburg, 620108, Russian Federation, Ural Federal University Named after the First President of Russia B.N. Yeltsin, Ekaterinburg, 620002, Russian Federation; Terentev, P.B., Mikheev Institute of Metal Physics, Ural Branch, Russian Academy of Sciences, Ekaterinburg, 620108, Russian Federation, Ural Federal University Named after the First President of Russia B.N. Yeltsin, Ekaterinburg, 620002, Russian Federation; Kleinerman, N.M., Mikheev Institute of Metal Physics, Ural Branch, Russian Academy of Sciences, Ekaterinburg, 620108, Russian Federation</t>
  </si>
  <si>
    <t>2-s2.0-85138237274</t>
  </si>
  <si>
    <t>Ankudinov V.E., Galenko P.K.</t>
  </si>
  <si>
    <t>Growth of Two-Dimensional Hexagonal Lattices in the Phase-Field Crystal Model</t>
  </si>
  <si>
    <t>10.1134/S0021364022600823</t>
  </si>
  <si>
    <t>Ankudinov, V.E., Institute for High Pressure Physics, Russian Academy of Sciences, Moscow, Troitsk, 108840, Russian Federation; Galenko, P.K., Physikalisch-Astronomische Fakultät, Friedrich-Schiller-Universität Jena, Jena, D-07743, Germany, Department of Theoretical and Mathematical Physics, Ural Federal University, Yekaterinburg, 620002, Russian Federation</t>
  </si>
  <si>
    <t>2-s2.0-85136916239</t>
  </si>
  <si>
    <t>Karimova O.V., Mezhueva A.A., Zgurskiy N.A., Zolotarev A.A., Chareev D.A.</t>
  </si>
  <si>
    <t>The crystal structure of Pd 8 As 3, a synthetic analogue of stillwaterite</t>
  </si>
  <si>
    <t>Mineralogical Magazine</t>
  </si>
  <si>
    <t>10.1180/mgm.2022.57</t>
  </si>
  <si>
    <t>Karimova, O.V., Institute of Geology of Ore Deposits Ras, Staromonetny 35, Moscow, 117019, Russian Federation; Mezhueva, A.A., Institute of Geology of Ore Deposits Ras, Staromonetny 35, Moscow, 117019, Russian Federation; Zgurskiy, N.A., State University Dubna, Universitetskaja 19, Dubna, 141980, Russian Federation; Zolotarev, A.A., Institute of Earth Sciences, State University of Saint-Petersburg, University Emb. 7/9, Saint-Petersburg, 199034, Russian Federation; Chareev, D.A., State University Dubna, Universitetskaja 19, Dubna, 141980, Russian Federation, Institute of Experimental Mineralogy Ras, Moscow District, Chernogolovka, 142432, Russian Federation, Ural Federal University, Ekaterinburg, 620002, Russian Federation, Kazan Federal University, Kazan, 420008, Russian Federation</t>
  </si>
  <si>
    <t>Cambridge University Press</t>
  </si>
  <si>
    <t>0026461X</t>
  </si>
  <si>
    <t>Mineral. Mag.</t>
  </si>
  <si>
    <t>2-s2.0-85135753775</t>
  </si>
  <si>
    <t>Krinochkin A.P., Shabunina O.V., Savchuk M.I., Kudryashova E.A., Rybakova S.S., Ladin E.D., Kopchuk D.S., Zyryanov G.V., Chupakhin O.N.</t>
  </si>
  <si>
    <t>Efficient Synthesis of 3-(4-Carboxyphenyl)pyridine-2,6-dicarboxylic Acid</t>
  </si>
  <si>
    <t>10.1134/S1070428022060239</t>
  </si>
  <si>
    <t>Krinochkin, A.P., Yeltsin Ural Federal University, Yekaterinburg, 620002, Russian Federation, Postovsky Institute of Organic Synthesis, Ural Branch, Russian Academy of Sciences, Yekaterinburg, 620219, Russian Federation; Shabunina, O.V., Yeltsin Ural Federal University, Yekaterinburg, 620002, Russian Federation; Savchuk, M.I., Yeltsin Ural Federal University, Yekaterinburg, 620002, Russian Federation, Postovsky Institute of Organic Synthesis, Ural Branch, Russian Academy of Sciences, Yekaterinburg, 620219, Russian Federation; Kudryashova, E.A., Yeltsin Ural Federal University, Yekaterinburg, 620002, Russian Federation; Rybakova, S.S., Yeltsin Ural Federal University, Yekaterinburg, 620002, Russian Federation; Ladin, E.D., Yeltsin Ural Federal University, Yekaterinburg, 620002, Russian Federation; Kopchuk, D.S., Yeltsin Ural Federal University, Yekaterinburg, 620002, Russian Federation, Postovsky Institute of Organic Synthesis, Ural Branch, Russian Academy of Sciences, Yekaterinburg, 620219, Russian Federation; Zyryanov, G.V., Yeltsin Ural Federal University, Yekaterinburg, 620002, Russian Federation, Postovsky Institute of Organic Synthesis, Ural Branch, Russian Academy of Sciences, Yekaterinburg, 620219, Russian Federation; Chupakhin, O.N., Yeltsin Ural Federal University, Yekaterinburg, 620002, Russian Federation, Postovsky Institute of Organic Synthesis, Ural Branch, Russian Academy of Sciences, Yekaterinburg, 620219, Russian Federation</t>
  </si>
  <si>
    <t>2-s2.0-85135606651</t>
  </si>
  <si>
    <t>Vasin V.V.</t>
  </si>
  <si>
    <t>Solving Nonlinear Inverse Problems Based on the Regularized Modified Gauss–Newton Method</t>
  </si>
  <si>
    <t>Doklady Mathematics</t>
  </si>
  <si>
    <t>10.1134/S1064562422030103</t>
  </si>
  <si>
    <t>Vasin, V.V., Krasovskii Institute of Mathematics and Mechanics, Ural Branch, Russian Academy of Sciences, Yekaterinburg, Russian Federation, Ural Federal University, Yekaterinburg, Russian Federation</t>
  </si>
  <si>
    <t>10645624</t>
  </si>
  <si>
    <t>Dokl. Math.</t>
  </si>
  <si>
    <t>2-s2.0-85135464861</t>
  </si>
  <si>
    <t>Liberman Y.L., Lukinskikh S.V., Kul’pina K.A., Sarvarova Y.E.</t>
  </si>
  <si>
    <t>Factors Impairing the Life of Tools with Diamond-Like Coatings</t>
  </si>
  <si>
    <t>Russian Engineering Research</t>
  </si>
  <si>
    <t>10.3103/S1068798X22060156</t>
  </si>
  <si>
    <t>Liberman, Y.L., Yeltsin Ural Federal University, Yekaterinburg, Russian Federation; Lukinskikh, S.V., Yeltsin Ural Federal University, Yekaterinburg, Russian Federation; Kul’pina, K.A., Vektor, Yekaterinburg, Russian Federation; Sarvarova, Y.E., Vektor, Yekaterinburg, Russian Federation</t>
  </si>
  <si>
    <t>Savateev K.V., Spasov A.A., Rusinov V.L.</t>
  </si>
  <si>
    <t>Small synthetic molecules with antiglycation activity. Structure-activity relationship</t>
  </si>
  <si>
    <t>Russian Chemical Reviews</t>
  </si>
  <si>
    <t>91</t>
  </si>
  <si>
    <t>RCR5041</t>
  </si>
  <si>
    <t>10.1070/RCR5041</t>
  </si>
  <si>
    <t>Savateev, K.V., Ural Federal University Named after the First President of Russia B.N. Yeltsin, ul. Mira 19, Ekaterinburg, 620002, Russian Federation; Spasov, A.A., Volgograd State Medical University, pl. Pavshikh Bortsov 1, Volgograd, 400131, Russian Federation; Rusinov, V.L., Ural Federal University Named after the First President of Russia B.N. Yeltsin, ul. Mira 19, Ekaterinburg, 620002, Russian Federation</t>
  </si>
  <si>
    <t>Turpion Ltd</t>
  </si>
  <si>
    <t>0036021X</t>
  </si>
  <si>
    <t>Russ. Chem. Rev.</t>
  </si>
  <si>
    <t>2-s2.0-85134016372</t>
  </si>
  <si>
    <t>Sivkova T.N., Khantemirov D.R., Gimranov D.O., Lavrov A.V., Kochnev A.V.</t>
  </si>
  <si>
    <t>Evidence of Toxocara Eggs in Pachycrocuta brevirostris (Gervais, 1850) Coprolites from the Pleistocene of Taurida Cave (Crimea)</t>
  </si>
  <si>
    <t>Doklady Biological Sciences</t>
  </si>
  <si>
    <t>504</t>
  </si>
  <si>
    <t>10.1134/S0012496622030036</t>
  </si>
  <si>
    <t>Sivkova, T.N., Perm State Agro-Technological University named after Academician D.N. Pryanishnikov, Perm, Russian Federation; Khantemirov, D.R., Ural Federal University, Yekaterinburg, Russian Federation; Gimranov, D.O., Institute of Plant and Animal Ecology, Ural Branch of the Russian Academy of Sciences, Yekaterinburg, Russian Federation; Lavrov, A.V., Borissiak Paleontological Institute, Russian Academy of Sciences, Moscow, Russian Federation; Kochnev, A.V., Ural Federal University, Yekaterinburg, Russian Federation</t>
  </si>
  <si>
    <t>00124966</t>
  </si>
  <si>
    <t>Dokl. Biol. Sci.</t>
  </si>
  <si>
    <t>2-s2.0-85133943155</t>
  </si>
  <si>
    <t>Golovachev I.B., Trushnikov A.A., Volkova N.E., Aksenova T.V., Cherepanov V.A.</t>
  </si>
  <si>
    <t>Crystal Structure and Oxygen Nonstoichiometry of Ba0.9Ln0.1Fe1 –yCoyO3 – δ (Ln = Nd, Sm, Eu) Solid Solutions</t>
  </si>
  <si>
    <t>10.1134/S0036023622060092</t>
  </si>
  <si>
    <t>Golovachev, I.B., Institute of Natural Sciences and Mathematics, Ural Federal University, Yekaterinburg, 620002, Russian Federation; Trushnikov, A.A., Institute of Natural Sciences and Mathematics, Ural Federal University, Yekaterinburg, 620002, Russian Federation; Volkova, N.E., Institute of Natural Sciences and Mathematics, Ural Federal University, Yekaterinburg, 620002, Russian Federation; Aksenova, T.V., Institute of Natural Sciences and Mathematics, Ural Federal University, Yekaterinburg, 620002, Russian Federation; Cherepanov, V.A., Institute of Natural Sciences and Mathematics, Ural Federal University, Yekaterinburg, 620002, Russian Federation</t>
  </si>
  <si>
    <t>2-s2.0-85133712012</t>
  </si>
  <si>
    <t>Ostroushko A.A., Maksimchuk T.Y., Permyakova A.E., Russkikh O.V.</t>
  </si>
  <si>
    <t>Determinative Factors for the Thermochemical Generation of Electric Charges upon Combustion of Nitrate–Organic Precursors for Materials Based on Lanthanum Manganite and Cerium Dioxide</t>
  </si>
  <si>
    <t>10.1134/S0036023622060171</t>
  </si>
  <si>
    <t>Ostroushko, A.A., Research Institute of Physics and Applied Mathematics, Ural Federal University, Yekaterinburg, 620002, Russian Federation; Maksimchuk, T.Y., Research Institute of Physics and Applied Mathematics, Ural Federal University, Yekaterinburg, 620002, Russian Federation; Permyakova, A.E., Research Institute of Physics and Applied Mathematics, Ural Federal University, Yekaterinburg, 620002, Russian Federation; Russkikh, O.V., Research Institute of Physics and Applied Mathematics, Ural Federal University, Yekaterinburg, 620002, Russian Federation</t>
  </si>
  <si>
    <t>2-s2.0-85133706707</t>
  </si>
  <si>
    <t>Proskurin I., Iyaro J.O., Stamps R.L.</t>
  </si>
  <si>
    <t>Mode attraction in Floquet systems with memory: Application to magnonics</t>
  </si>
  <si>
    <t>224420</t>
  </si>
  <si>
    <t>10.1103/PhysRevB.105.224420</t>
  </si>
  <si>
    <t>Proskurin, I., Department of Physics and Astronomy, University of Manitoba, Winnipeg, MB  R3T 2N2, Canada, Institute of Natural Sciences and Mathematics, Ural Federal University, Ekaterinburg, 620002, Russian Federation; Iyaro, J.O., Department of Physics and Astronomy, University of Manitoba, Winnipeg, MB  R3T 2N2, Canada; Stamps, R.L., Department of Physics and Astronomy, University of Manitoba, Winnipeg, MB  R3T 2N2, Canada</t>
  </si>
  <si>
    <t>2-s2.0-85133690113</t>
  </si>
  <si>
    <t>Privalova V.V., Prosviryakov E.Y.</t>
  </si>
  <si>
    <t>A New Class of Exact Solutions of the Oberbeck–Boussinesq Equations Describing an Incompressible Fluid</t>
  </si>
  <si>
    <t>Theoretical Foundations of Chemical Engineering</t>
  </si>
  <si>
    <t>56</t>
  </si>
  <si>
    <t>10.1134/S0040579522030113</t>
  </si>
  <si>
    <t>Privalova, V.V., Institute of Mechanical Engineering, Ural Branch of the Russian Academy of Sciences, Yekaterinburg, Russian Federation, B.N. Yeltsin Ural Federal University, Yekaterinburg, Russian Federation; Prosviryakov, E.Y., Institute of Mechanical Engineering, Ural Branch of the Russian Academy of Sciences, Yekaterinburg, Russian Federation, B.N. Yeltsin Ural Federal University, Yekaterinburg, Russian Federation</t>
  </si>
  <si>
    <t>Tkacheva O.Y., Rudenko A.V., Kataev A.A., Mushnikov P.N., Kholkina A.S., Zaikov Y.P.</t>
  </si>
  <si>
    <t>The Viscosity of Molten Salts Based on the LiF–BeF2 System</t>
  </si>
  <si>
    <t>10.3103/S1067821222030117</t>
  </si>
  <si>
    <t>Tkacheva, O.Y., Institute of High Temperature Electrochemistry, Ural Branch, Russian Academy of Sciences, Yekaterinburg, 620990, Russian Federation, Ural Federal University, Yekaterinburg, 620002, Russian Federation; Rudenko, A.V., Institute of High Temperature Electrochemistry, Ural Branch, Russian Academy of Sciences, Yekaterinburg, 620990, Russian Federation; Kataev, A.A., Institute of High Temperature Electrochemistry, Ural Branch, Russian Academy of Sciences, Yekaterinburg, 620990, Russian Federation; Mushnikov, P.N., Institute of High Temperature Electrochemistry, Ural Branch, Russian Academy of Sciences, Yekaterinburg, 620990, Russian Federation, Ural Federal University, Yekaterinburg, 620002, Russian Federation; Kholkina, A.S., Institute of High Temperature Electrochemistry, Ural Branch, Russian Academy of Sciences, Yekaterinburg, 620990, Russian Federation, Ural Federal University, Yekaterinburg, 620002, Russian Federation; Zaikov, Y.P., Institute of High Temperature Electrochemistry, Ural Branch, Russian Academy of Sciences, Yekaterinburg, 620990, Russian Federation, Ural Federal University, Yekaterinburg, 620002, Russian Federation</t>
  </si>
  <si>
    <t>2-s2.0-85133451498</t>
  </si>
  <si>
    <t>Danilov V.M.</t>
  </si>
  <si>
    <t>Tidal Constraints for Wide Binaries in Pleiades</t>
  </si>
  <si>
    <t>Astrophysical Bulletin</t>
  </si>
  <si>
    <t>10.1134/S199034132202002X</t>
  </si>
  <si>
    <t>Danilov, V.M., Kourovka Astronomical Observatory named after K.A. Barkhatova, Ural Federal University named after the First President of Russia B.N. Yeltsin, Yekaterinburg, 620000, Russian Federation</t>
  </si>
  <si>
    <t>19903413</t>
  </si>
  <si>
    <t>Astophys. Bull.</t>
  </si>
  <si>
    <t>2-s2.0-85133413250</t>
  </si>
  <si>
    <t>De A. Schutzer A., Rivera-Ortiz P.R., Lefloch B., Gusdorf A., Favre C., Segura-Cox D., López-Sepulcre A., Neri R., Ospina-Zamudio J., De Simone M., Codella C., Viti S., Podio L., Pineda J., Oa'donoghue R., Ceccarelli C., Caselli P., Alves F., Bachiller R., Balucani N., Bianchi E., Bizzocchi L., Bottinelli S., Caux E., Chacón-Tanarro A., Dulieu F., Enrique-Romero J., Fontani F., Feng S., Holdship J., Jiménez-Serra I., Jaber Al-Edhari A., Kahane C., Lattanzi V., Oya Y., Punanova A., Rimola A., Sakai N., Spezzano S., Sims I.R., Taquet V., Testi L., Theulé P., Ugliengo P., Vastel C., Vasyunin A.I., Vazart F., Yamamoto S., Witzel A.</t>
  </si>
  <si>
    <t>SOLIS: XVI. Mass ejection and time variability in protostellar outflows: Cep E</t>
  </si>
  <si>
    <t>662</t>
  </si>
  <si>
    <t>A104</t>
  </si>
  <si>
    <t>10.1051/0004-6361/202142931</t>
  </si>
  <si>
    <t>De A. Schutzer, A., Univ. Grenoble Alpes, Cnrs, Ipag, Grenoble, 38000, France; Rivera-Ortiz, P.R., Univ. Grenoble Alpes, Cnrs, Ipag, Grenoble, 38000, France; Lefloch, B., Univ. Grenoble Alpes, Cnrs, Ipag, Grenoble, 38000, France; Gusdorf, A., Laboratoire de Physique de La'ENS, ENS, Université Psl, Cnrs, Sorbonne Université, Université de Paris, Paris, 75005, France, Observatoire de Paris, Psl University, Sorbonne Université, Lerma, Paris, 75014, France; Favre, C., Univ. Grenoble Alpes, Cnrs, Ipag, Grenoble, 38000, France; Segura-Cox, D., Max-Planck-Institut für Extraterrestrische Physik, Giessenbachstrasse 1, Garching, 85748, Germany, Department of Astronomy, The University of Texas at Austin, 2500 Speedway, Austin, TX  78712, United States; López-Sepulcre, A., Univ. Grenoble Alpes, Cnrs, Ipag, Grenoble, 38000, France, Institut de Radioastronomie Millimétrique (IRAM), 300 rue de la Piscine, Saint-Martin-D'Heres, 38406, France; Neri, R., Institut de Radioastronomie Millimétrique (IRAM), 300 rue de la Piscine, Saint-Martin-D'Heres, 38406, France; Ospina-Zamudio, J., Univ. Grenoble Alpes, Cnrs, Ipag, Grenoble, 38000, France; De Simone, M., Univ. Grenoble Alpes, Cnrs, Ipag, Grenoble, 38000, France; Codella, C., Univ. Grenoble Alpes, Cnrs, Ipag, Grenoble, 38000, France, Inaf, Osservatorio Astrofísico di Arcetri, Largo E. Fermi 5, Firenze, 50125, Italy; Viti, S., Leiden Observatory, Leiden University, PO Box 9513, Leiden, 2300 RA, Netherlands, Department of Physics and Astronomy, University College London, Gower Street, London, WC1E 6BT, United Kingdom; Podio, L., Inaf, Osservatorio Astrofísico di Arcetri, Largo E. Fermi 5, Firenze, 50125, Italy; Pineda, J., Max-Planck-Institut für Extraterrestrische Physik, Giessenbachstrasse 1, Garching, 85748, Germany; Oa'donoghue, R., Department of Physics and Astronomy, University College London, Gower Street, London, WC1E 6BT, United Kingdom; Ceccarelli, C., Univ. Grenoble Alpes, Cnrs, Ipag, Grenoble, 38000, France; Caselli, P., Max-Planck-Institut für Extraterrestrische Physik, Giessenbachstrasse 1, Garching, 85748, Germany; Alves, F., Max-Planck-Institut für Extraterrestrische Physik, Giessenbachstrasse 1, Garching, 85748, Germany; Bachiller, R., Ign, Observatorio Astronómico Nacional, Calle Alfonso XII, Madrid, 28004, Spain; Balucani, N., Univ. Grenoble Alpes, Cnrs, Ipag, Grenoble, 38000, France, Inaf, Osservatorio Astrofísico di Arcetri, Largo E. Fermi 5, Firenze, 50125, Italy, Dipartimento di Chimica, Biologia e Biotecnologie, Via Elce di Sotto 8, Perugia, 06123, Italy; Bianchi, E., Univ. Grenoble Alpes, Cnrs, Ipag, Grenoble, 38000, France; Bizzocchi, L., Max-Planck-Institut für Extraterrestrische Physik, Giessenbachstrasse 1, Garching, 85748, Germany, Dipartimento di Chimica "g. Ciamiciana" Via F. Selmi 2, Bologna, 40126, Italy; Bottinelli, S., Université de Toulouse, UPS-OMP, Irap, Toulouse, France, Cnrs, Irap, 9 Av. Colonel Roche, BP 44346, Toulouse Cedex 4, 31028, France; Caux, E., Université de Toulouse, UPS-OMP, Irap, Toulouse, France; Chacón-Tanarro, A., Ign, Observatorio Astronómico Nacional, Calle Alfonso XII, Madrid, 28004, Spain; Dulieu, F., Lerma, Université de Cergy-Pontoise, Observatoire de Paris, Psl Research University, Cnrs, Sorbonne Université, Upmc, Univ. Paris 06, Cergy Pontoise95000, France; Enrique-Romero, J., Univ. Grenoble Alpes, Cnrs, Ipag, Grenoble, 38000, France, Departament de Química, Universitat Autónoma de Barcelona, Bellaterra, Catalonia, 08193, Spain; Fontani, F., Inaf, Osservatorio Astrofísico di Arcetri, Largo E. Fermi 5, Firenze, 50125, Italy; Feng, S., Max-Planck-Institut für Extraterrestrische Physik, Giessenbachstrasse 1, Garching, 85748, Germany; Holdship, J., Leiden Observatory, Leiden University, PO Box 9513, Leiden, 2300 RA, Netherlands, Department of Physics and Astronomy, University College London, Gower Street, London, WC1E 6BT, United Kingdom; Jiménez-Serra, I., Centro de Astrobiología (CSIC, INTA), Ctra. de Ajalvir, km. 4, Torrejón de Ardoz, Madrid, 28850, Spain; Jaber Al-Edhari, A., Univ. Grenoble Alpes, Cnrs, Ipag, Grenoble, 38000, France, University of AL-Muthanna, College of Science, Physics Department, Al-Muthanna, Iraq; Kahane, C., Univ. Grenoble Alpes, Cnrs, Ipag, Grenoble, 38000, France; Lattanzi, V., Max-Planck-Institut für Extraterrestrische Physik, Giessenbachstrasse 1, Garching, 85748, Germany; Oya, Y., Department of Physics, The University of Tokyo, 7-3-1, Hongo, Bunkyo-ku, Tokyo, 113-0033, Japan; Punanova, A., Ural Federal University, 19 Mira street, Yekaterinburg, 620002, Russian Federation; Rimola, A., Departament de Química, Universitat Autónoma de Barcelona, Bellaterra, Catalonia, 08193, Spain; Sakai, N., The Institute of Physical and Chemical Research (RIKEN), 2-1, Hirosawa, Wako-shi, Saitama, 351-0198, Japan; Spezzano, S., Max-Planck-Institut für Extraterrestrische Physik, Giessenbachstrasse 1, Garching, 85748, Germany; Sims, I.R., Univ. Rennes, Cnrs, Ipr (Institut de Physique de Rennes) - Umr 6251, Rennes, 35000, France; Taquet, V., Inaf, Osservatorio Astrofísico di Arcetri, Largo E. Fermi 5, Firenze, 50125, Italy; Testi, L., Inaf, Osservatorio Astrofísico di Arcetri, Largo E. Fermi 5, Firenze, 50125, Italy, Eso, Karl Schwarzchild Srt. 2, Garching bei München85478, Germany; Theulé, P., Aix-Marseille Universite, Piim UMR-CNRS 7345, Marseille, 13397, France; Ugliengo, P., Università Degli Studi di Torino, Dipartimento Chimica, Via Pietro Giuria 7, Torino, 10125, Italy; Vastel, C., Université de Toulouse, UPS-OMP, Irap, Toulouse, France, Cnrs, Irap, 9 Av. Colonel Roche, BP 44346, Toulouse Cedex 4, 31028, France; Vasyunin, A.I., Ural Federal University, 19 Mira street, Yekaterinburg, 620002, Russian Federation; Vazart, F., Univ. Grenoble Alpes, Cnrs, Ipag, Grenoble, 38000, France; Yamamoto, S., Department of Physics, The University of Tokyo, 7-3-1, Hongo, Bunkyo-ku, Tokyo, 113-0033, Japan; Witzel, A., Univ. Grenoble Alpes, Cnrs, Ipag, Grenoble, 38000, France</t>
  </si>
  <si>
    <t>2-s2.0-85133195272</t>
  </si>
  <si>
    <t>Iunusova D.R., Teptina A.Y., Semerikov V.L., Polezhaeva M.A.</t>
  </si>
  <si>
    <t>Genetic Structure of the Ni-Accumulating Alyssum L. Species (Odontarrhena) in the Urals</t>
  </si>
  <si>
    <t>Russian Journal of Genetics</t>
  </si>
  <si>
    <t>10.1134/S102279542206014X</t>
  </si>
  <si>
    <t>Iunusova, D.R., Institute of Plant and Animal Ecology, Ural Branch, Russian Academy of Sciences, Yekaterinburg, 620144, Russian Federation; Teptina, A.Y., Ural Federal University named after the first President of Russia B.N. Yeltsin, Yekaterinburg, 620002, Russian Federation; Semerikov, V.L., Institute of Plant and Animal Ecology, Ural Branch, Russian Academy of Sciences, Yekaterinburg, 620144, Russian Federation; Polezhaeva, M.A., Institute of Plant and Animal Ecology, Ural Branch, Russian Academy of Sciences, Yekaterinburg, 620144, Russian Federation</t>
  </si>
  <si>
    <t>10227954</t>
  </si>
  <si>
    <t>Russ. J. Gen.</t>
  </si>
  <si>
    <t>2-s2.0-85133009475</t>
  </si>
  <si>
    <t>Oksengendler B.L., Zatsepin A.F., Ashirmetov A.K., Turaeva N.N., Suleimanov S.K., Nikiforova N.N., Ashurov K.B.</t>
  </si>
  <si>
    <t>On the Concept of “Complexity” in Radiation Physics</t>
  </si>
  <si>
    <t>Journal of Surface Investigation</t>
  </si>
  <si>
    <t>10.1134/S1027451022030302</t>
  </si>
  <si>
    <t>Oksengendler, B.L., Institute of Ion-Plasma and Laser Technologies of the Academy of Sciences of the Republic of Uzbekistan, Tashkent, 100125, Uzbekistan, Physics and Technology Institute of the Ural Federal University, Yekaterinburg, 620078, Russian Federation, Institute of Materials Science, Academy of Sciences of the Republic of Uzbekistan, Tashkent, 100084, Uzbekistan; Zatsepin, A.F., Physics and Technology Institute of the Ural Federal University, Yekaterinburg, 620078, Russian Federation; Ashirmetov, A.K., Institute of Materials Science, Academy of Sciences of the Republic of Uzbekistan, Tashkent, 100084, Uzbekistan; Turaeva, N.N., Webster University, USA, East Lockwood Avenue, 470, St. Louis, MO  63119-3141, United States; Suleimanov, S.K., Institute of Materials Science, Academy of Sciences of the Republic of Uzbekistan, Tashkent, 100084, Uzbekistan; Nikiforova, N.N., Institute of Ion-Plasma and Laser Technologies of the Academy of Sciences of the Republic of Uzbekistan, Tashkent, 100125, Uzbekistan; Ashurov, K.B., Institute of Ion-Plasma and Laser Technologies of the Academy of Sciences of the Republic of Uzbekistan, Tashkent, 100125, Uzbekistan</t>
  </si>
  <si>
    <t>10274510</t>
  </si>
  <si>
    <t>J. Surf. Invest.</t>
  </si>
  <si>
    <t>2-s2.0-85132997731</t>
  </si>
  <si>
    <t>Saypulaeva L.A., Alibekov A.G., Melnikova N.V., Sukhanova G.V., Tebenkov A.V., Babushkin A.N., Gadzhialiev M.M., Zakhvalinskii V.S., Ril A.I., Marenkin S.F.</t>
  </si>
  <si>
    <t>Thermoelectric Properties of Cd3As2 + n mol % MnAs (n = 10, 20, 30, 44.7) at High Pressures</t>
  </si>
  <si>
    <t>10.1134/S1027451022020197</t>
  </si>
  <si>
    <t>Saypulaeva, L.A., Amirkhanov Institute of Physics, Dagestan Scientific Center, Russian Academy of Sciences, Makhachkala, 367015, Russian Federation; Alibekov, A.G., Amirkhanov Institute of Physics, Dagestan Scientific Center, Russian Academy of Sciences, Makhachkala, 367015, Russian Federation; Melnikova, N.V., Ural Federal University, Institute of Natural Sciences and Mathematics, Yekaterinburg, 620000, Russian Federation; Sukhanova, G.V., Ural Federal University, Institute of Natural Sciences and Mathematics, Yekaterinburg, 620000, Russian Federation; Tebenkov, A.V., Ural Federal University, Institute of Natural Sciences and Mathematics, Yekaterinburg, 620000, Russian Federation; Babushkin, A.N., Ural Federal University, Institute of Natural Sciences and Mathematics, Yekaterinburg, 620000, Russian Federation; Gadzhialiev, M.M., Amirkhanov Institute of Physics, Dagestan Scientific Center, Russian Academy of Sciences, Makhachkala, 367015, Russian Federation; Zakhvalinskii, V.S., Belgorod National Research University, Belgorod, 308015, Russian Federation; Ril, A.I., Kurnakov Institute of General and Inorganic Chemistry, Russian Academy of Sciences, Moscow, 119991, Russian Federation; Marenkin, S.F., Kurnakov Institute of General and Inorganic Chemistry, Russian Academy of Sciences, Moscow, 119991, Russian Federation</t>
  </si>
  <si>
    <t>2-s2.0-85132994731</t>
  </si>
  <si>
    <t>Tugbaeva A., Ermoshin A., Wuriyanghan H., Maleva M., Borisova G., Kiseleva I.</t>
  </si>
  <si>
    <t>Copper Stress Enhances the Lignification of Axial Organs in Zinnia elegans</t>
  </si>
  <si>
    <t>558</t>
  </si>
  <si>
    <t>10.3390/horticulturae8060558</t>
  </si>
  <si>
    <t>Tugbaeva, A., Department of Experimental Biology and Biotechnology, Institute of Natural Sciences and Mathematics, Ural Federal University, Ekaterinburg, 620000, Russian Federation; Ermoshin, A., Department of Experimental Biology and Biotechnology, Institute of Natural Sciences and Mathematics, Ural Federal University, Ekaterinburg, 620000, Russian Federation, Inner Mongolia Academy of Agriculture and Animal Husbandry Science, Hohhot, 232813, China; Wuriyanghan, H., Key Laboratory of Forage and Endemic Crop Biology, Ministry of Education, School of Life Sciences, Inner Mongolia University, Hohhot, 010070, China; Maleva, M., Department of Experimental Biology and Biotechnology, Institute of Natural Sciences and Mathematics, Ural Federal University, Ekaterinburg, 620000, Russian Federation; Borisova, G., Department of Experimental Biology and Biotechnology, Institute of Natural Sciences and Mathematics, Ural Federal University, Ekaterinburg, 620000, Russian Federation; Kiseleva, I., Department of Experimental Biology and Biotechnology, Institute of Natural Sciences and Mathematics, Ural Federal University, Ekaterinburg, 620000, Russian Federation</t>
  </si>
  <si>
    <t>Abdel Gawad A.E., Ali K.G., Wahed A.A.A., Alsafi K., Khafaji M., Albahiti S., Khalil M., Masoud M.S., Hanfi M.Y.</t>
  </si>
  <si>
    <t>Excess Lifetime Cancer Risk Associated with Granite Bearing Radioactive Minerals and Valuable Metals, Monqul Area, North Eastern Desert, Egypt</t>
  </si>
  <si>
    <t>4307</t>
  </si>
  <si>
    <t>10.3390/ma15124307</t>
  </si>
  <si>
    <t>Abdel Gawad, A.E., Nuclear Materials Authority, P.O. Box 530, El-Maadi, Cairo, 11728, Egypt; Ali, K.G., Nuclear Materials Authority, P.O. Box 530, El-Maadi, Cairo, 11728, Egypt; Wahed, A.A.A., Nuclear Materials Authority, P.O. Box 530, El-Maadi, Cairo, 11728, Egypt; Alsafi, K., Medical Physics Unit, Department of Radiology, Faculty of Medicine, King Abdulaziz University (KAU), Jeddah, 22252, Saudi Arabia, Medical Physics Unit, Diagnostic Imaging Department, King Abdulaziz University Hospital, Jeddah, 22252, Saudi Arabia; Khafaji, M., Medical Physics Unit, Department of Radiology, Faculty of Medicine, King Abdulaziz University (KAU), Jeddah, 22252, Saudi Arabia, Medical Physics Unit, Diagnostic Imaging Department, King Abdulaziz University Hospital, Jeddah, 22252, Saudi Arabia; Albahiti, S., Medical Physics Unit, Department of Radiology, Faculty of Medicine, King Abdulaziz University (KAU), Jeddah, 22252, Saudi Arabia, Medical Physics Unit, Diagnostic Imaging Department, King Abdulaziz University Hospital, Jeddah, 22252, Saudi Arabia; Khalil, M., Geology Department, Faculty of Science, Damietta University, Damietta, 34511, Egypt; Masoud, M.S., Nuclear Materials Authority, P.O. Box 530, El-Maadi, Cairo, 11728, Egypt; Hanfi, M.Y., Nuclear Materials Authority, P.O. Box 530, El-Maadi, Cairo, 11728, Egypt, Institute of Physics and Technology, Ural Federal University, Ekaterinburg, 620002, Russian Federation</t>
  </si>
  <si>
    <t>Li M., Li N., Khan M.A., Khaliq N., Rehman F.U.</t>
  </si>
  <si>
    <t>Can retail investors induce corporate green innovation? -Evidence from Baidu Search Index</t>
  </si>
  <si>
    <t>e09663</t>
  </si>
  <si>
    <t>10.1016/j.heliyon.2022.e09663</t>
  </si>
  <si>
    <t>Li, M., School of Business, Renmin University of China, Beijing, 100872, China; Li, N., School of Economics and Management, Yanshan University, Heibei Province, Qinhuangdao, 066004, China; Khan, M.A., Department of Business Management, University of Johannesburg, Gauteng Province, Johannesburg, 2000-2199, South Africa; Khaliq, N., School of Economics and Management, Yanshan University, Heibei Province, Qinhuangdao, 066004, China; Rehman, F.U., Graduate School of Economics and Management, Ural Federal University, Mira 19, Ekaterinburg620002, Russian Federation, Business School, Ninbo Tech University, Zhejiang, Ningbo, 315100, China</t>
  </si>
  <si>
    <t>Solntsev A.S., Batalov S.V., Langford N.K., Sukhorukov A.A.</t>
  </si>
  <si>
    <t>Complete conversion between one and two photons in nonlinear waveguides: Theory of dispersion engineering</t>
  </si>
  <si>
    <t>065002</t>
  </si>
  <si>
    <t>10.1088/1367-2630/ac7348</t>
  </si>
  <si>
    <t>Solntsev, A.S., School of Mathematical and Physical Sciences, University of Technology Sydney, 15 Broadway, Ultimo, NSW  2007, Australia; Batalov, S.V., Institute of Metal Physics, UB RAS, Sofia Kovalevskaya str. 18, Ekaterinburg, 620108, Russian Federation, Institute of Physics and Technology, Ural Federal University, Mira str. 19, Ekaterinburg, 620002, Russian Federation; Langford, N.K., School of Mathematical and Physical Sciences, University of Technology Sydney, 15 Broadway, Ultimo, NSW  2007, Australia; Sukhorukov, A.A., ARC Centre of Excellence for Transformative Meta-Optical Systems (TMOS), Department of Electronic Materials Engineering, Research School of Physics, Australian National University, Canberra, ACT  2601, Australia</t>
  </si>
  <si>
    <t>2-s2.0-85132770299</t>
  </si>
  <si>
    <t>Hassan T.S., Odinaev I., Shah R., Weera W.</t>
  </si>
  <si>
    <t>Dynamical Analysis of Fractional Integro-Differential Equations</t>
  </si>
  <si>
    <t>2071</t>
  </si>
  <si>
    <t>10.3390/math10122071</t>
  </si>
  <si>
    <t>Hassan, T.S., Department of Mathematics, College of Science, University of Ha’il, Ha’il, 2440, Saudi Arabia, Department of Mathematics, Faculty of Science, Mansoura University, Mansoura, 35516, Egypt, Section of Mathematics, International Telematic University Uninettuno, Corso Vittorio Emanuele II, 39, Roma, 00186, Italy; Odinaev, I., Department of Automated Electrical Systems, Ural Power Engineering Institute, Ural Federal University, Yekaterinburg, 620002, Russian Federation; Shah, R., Department of Mathematics, Abdul Wali Khan University Mardan, Mardan, 23200, Pakistan; Weera, W., Department of Mathematics, Faculty of Science, Khon Kaen University, Khon Kaen, 40002, Thailand</t>
  </si>
  <si>
    <t>2-s2.0-85132708268</t>
  </si>
  <si>
    <t>Klyushin A.G., Tomilova S.V., Kochkin D.V., Galishev B.A., Nosov A.M.</t>
  </si>
  <si>
    <t>Effect of Auxins and Cytokinins on Growth and Biosynthetic Characteristics of Suspension Cell Culture of Tribulus terrestris L.</t>
  </si>
  <si>
    <t>Russian Journal of Plant Physiology</t>
  </si>
  <si>
    <t>69</t>
  </si>
  <si>
    <t>10.1134/S1021443722020078</t>
  </si>
  <si>
    <t>Klyushin, A.G., Timiryazev Institute of Plant Physiology, Russian Academy of Sciences, Moscow, Russian Federation; Tomilova, S.V., Timiryazev Institute of Plant Physiology, Russian Academy of Sciences, Moscow, Russian Federation; Kochkin, D.V., Timiryazev Institute of Plant Physiology, Russian Academy of Sciences, Moscow, Russian Federation, Moscow State University, Moscow, Russian Federation; Galishev, B.A., Ural Federal University, Yekaterinburg, Russian Federation; Nosov, A.M., Timiryazev Institute of Plant Physiology, Russian Academy of Sciences, Moscow, Russian Federation, Moscow State University, Moscow, Russian Federation</t>
  </si>
  <si>
    <t>Rasposienko D.Y., Kaigorodova L.I., Pushin V.G., Ustugov Y.M.</t>
  </si>
  <si>
    <t>Multicomponent Aging Al-Li-Based Alloys of the Latest Generation: Structural and Phase Transformations, Treatments, Properties, and Future Prospects</t>
  </si>
  <si>
    <t>4190</t>
  </si>
  <si>
    <t>10.3390/ma15124190</t>
  </si>
  <si>
    <t>Rasposienko, D.Y., Mikheev Institute of Metal Physics, Ural Branch, Russian Academy of Sciences, Ekaterinburg, 620108, Russian Federation; Kaigorodova, L.I., Mikheev Institute of Metal Physics, Ural Branch, Russian Academy of Sciences, Ekaterinburg, 620108, Russian Federation; Pushin, V.G., Mikheev Institute of Metal Physics, Ural Branch, Russian Academy of Sciences, Ekaterinburg, 620108, Russian Federation, Department of Metallurgy and Metal Science, Yeltsin Ural Federal University, Ekaterinburg, 620002, Russian Federation; Ustugov, Y.M., Mikheev Institute of Metal Physics, Ural Branch, Russian Academy of Sciences, Ekaterinburg, 620108, Russian Federation</t>
  </si>
  <si>
    <t>Kurlyandskaya G.V., Lezama L., Pasynkova A.A., Volchkov S.O., Lukshina V.A., Larrañaga A., Dmitrieva N.V., Timofeeva A.V., Orue I.</t>
  </si>
  <si>
    <t>Amorphous FeCoCrSiB Ribbons with Tailored Anisotropy for the Development of Magnetic Elements for High Frequency Applications</t>
  </si>
  <si>
    <t>4160</t>
  </si>
  <si>
    <t>10.3390/ma15124160</t>
  </si>
  <si>
    <t>Kurlyandskaya, G.V., Department of Electricity and Electronics, Basque Country University (UPV/EHU), Leioa, 48940, Spain, Institute of Natural Sciences and Mathematics, Ural Federal University, Ekaterinburg, 620002, Russian Federation; Lezama, L., Department ofInorganic Chemistry, Basque Country University (UPV/EHU), Leioa, 48940, Spain, Los Servicios Generales de Investigación (SGIKER), Basque Country University UPV/EHU, Leioa, 48940, Spain; Pasynkova, A.A., Institute of Natural Sciences and Mathematics, Ural Federal University, Ekaterinburg, 620002, Russian Federation, Laboratory of Advanced Magnetic Materials, Institute of Metal Physics UD RAS, Ekaterinburg, 620108, Russian Federation; Volchkov, S.O., Institute of Natural Sciences and Mathematics, Ural Federal University, Ekaterinburg, 620002, Russian Federation; Lukshina, V.A., Micromagnetism Laboratory Institute of Metal Physics UD RAS, Ekaterinburg, 620108, Russian Federation; Larrañaga, A., Los Servicios Generales de Investigación (SGIKER), Basque Country University UPV/EHU, Leioa, 48940, Spain; Dmitrieva, N.V., Micromagnetism Laboratory Institute of Metal Physics UD RAS, Ekaterinburg, 620108, Russian Federation; Timofeeva, A.V., Institute of Natural Sciences and Mathematics, Ural Federal University, Ekaterinburg, 620002, Russian Federation, Laboratory of Advanced Magnetic Materials, Institute of Metal Physics UD RAS, Ekaterinburg, 620108, Russian Federation; Orue, I., Los Servicios Generales de Investigación (SGIKER), Basque Country University UPV/EHU, Leioa, 48940, Spain</t>
  </si>
  <si>
    <t>2-s2.0-85132246090</t>
  </si>
  <si>
    <t>Development of a Computational Fluid Dynamics (CFD) Numerical Approach of Thermoelectric Module for Power Generation</t>
  </si>
  <si>
    <t>828</t>
  </si>
  <si>
    <t>10.3390/cryst12060828</t>
  </si>
  <si>
    <t>2-s2.0-85132200396</t>
  </si>
  <si>
    <t>Anokhina I., Pavlenko O., Proskurnina N., Dedyukhin A., Animitsa I.</t>
  </si>
  <si>
    <t>The Gd2−x Mgx Zr2 O7−x/2 Solid Solution: Ionic Conductivity and Chemical Stability in the Melt of LiCl-Li2 O</t>
  </si>
  <si>
    <t>4079</t>
  </si>
  <si>
    <t>10.3390/ma15124079</t>
  </si>
  <si>
    <t>Anokhina, I., The Institute of High Temperature Electrochemistry of the Ural Branch of the Russian Academy of Sciences, Yekaterinburg, 620990, Russian Federation; Pavlenko, O., The Institute of High Temperature Electrochemistry of the Ural Branch of the Russian Academy of Sciences, Yekaterinburg, 620990, Russian Federation; Proskurnina, N., The Institute of Metal Physics of the Ural Branch of the Russian Academy of Sciences, Yekaterinburg, 620108, Russian Federation; Dedyukhin, A., The Institute of High Temperature Electrochemistry of the Ural Branch of the Russian Academy of Sciences, Yekaterinburg, 620990, Russian Federation; Animitsa, I., The Institute of High Temperature Electrochemistry of the Ural Branch of the Russian Academy of Sciences, Yekaterinburg, 620990, Russian Federation, Institute of Natural Sciences and Mathematics, Ural Federal University, Yekaterinburg, 620002, Russian Federation</t>
  </si>
  <si>
    <t>Ostroushko A.A., Terziyan T.V., Rzhannikova A.P., Adamova L.V., Grzhegorzhevskii K.V., Tonkushina M.O.</t>
  </si>
  <si>
    <t>Interaction of Low-Molecular Compounds with Nanoclusters: Thermodynamics, Relationship with Dielectric Permittivity and Polarizability of Molecules, Magic Numbers, Research Prospects</t>
  </si>
  <si>
    <t>10.1134/S0036024422060164</t>
  </si>
  <si>
    <t>Ostroushko, A.A., Ural Federal University (Research Institute of Physics and Applied Mathematics), Yekaterinburg, Russian Federation; Terziyan, T.V., Ural Federal University (Research Institute of Physics and Applied Mathematics), Yekaterinburg, Russian Federation; Rzhannikova, A.P., Ural Federal University (Research Institute of Physics and Applied Mathematics), Yekaterinburg, Russian Federation; Adamova, L.V., Ural Federal University (Research Institute of Physics and Applied Mathematics), Yekaterinburg, Russian Federation; Grzhegorzhevskii, K.V., Ural Federal University (Research Institute of Physics and Applied Mathematics), Yekaterinburg, Russian Federation; Tonkushina, M.O., Ural Federal University (Research Institute of Physics and Applied Mathematics), Yekaterinburg, Russian Federation</t>
  </si>
  <si>
    <t>2-s2.0-85132161072</t>
  </si>
  <si>
    <t>Lasheen E.S.R., Azer M.K., Ene A., Abdelwahab W., Zakaly H.M.H., Awad H.A., Kawady N.A.</t>
  </si>
  <si>
    <t>Radiological Hazards and Natural Radionuclide Distribution in Granitic Rocks of Homrit Waggat Area, Central Eastern Desert, Egypt</t>
  </si>
  <si>
    <t>4069</t>
  </si>
  <si>
    <t>10.3390/ma15124069</t>
  </si>
  <si>
    <t>Lasheen, E.S.R., Geology Department, Faculty of Science, Al-Azhar University, P.O. Box 11884, Cairo, Egypt; Azer, M.K., Geological Sciences Department, National Research Centre, 33 El Bohooth St. (Former El Tahrir St.), Dokki, P.O. Box 12622, Giza, Egypt; Ene, A., INPOLDE Research Center, Department of Chemistry, Physics and Environment, Faculty of Sciences and Environment, Dunarea de Jos University of Galati, 47 Domneasca Street, Galati, 800008, Romania; Abdelwahab, W., Geological Sciences Department, National Research Centre, 33 El Bohooth St. (Former El Tahrir St.), Dokki, P.O. Box 12622, Giza, Egypt; Zakaly, H.M.H., Physics Department, Faculty of Science, Al-Azhar University, Assiut Branch, Assiut, 71524, Egypt, Institute of Physics and Technology, Ural Federal University, Yekaterinburg, 620002, Russian Federation; Awad, H.A., Geology Department, Faculty of Science, Al-Azhar University, Assiut Branch, Assiut, 71524, Egypt; Kawady, N.A., Geochemical Exploration Department, Nuclear Materials Authority, El Maadi, P.O. Box 530, Cairo, Egypt</t>
  </si>
  <si>
    <t>Zykova A.R., Sharutin V.V., Sharutina O.K., El’tsov O.S.</t>
  </si>
  <si>
    <t>Platinum(II) Complexes [Ph3PCH2OH]2[PtCl4] and trans-PtCl2(PPh3)2]⋅CHCl3: Synthesis, Crystal Structures, and Thermal Stability</t>
  </si>
  <si>
    <t>10.1134/S1070328422060082</t>
  </si>
  <si>
    <t>Zykova, A.R., South Ural State University (National Research University), Chelyabinsk, Russian Federation; Sharutin, V.V., South Ural State University (National Research University), Chelyabinsk, Russian Federation; Sharutina, O.K., South Ural State University (National Research University), Chelyabinsk, Russian Federation; El’tsov, O.S., Ural Federal University, Chemical Technological Institute, Yekaterinburg, Russian Federation</t>
  </si>
  <si>
    <t>2-s2.0-85132145590</t>
  </si>
  <si>
    <t>Yurk V.M., Kokovina E.S., Shalygina Z.V.</t>
  </si>
  <si>
    <t>Mechanism of Sorption of Divalent Copper Ions on the Surface of Concrete Particles</t>
  </si>
  <si>
    <t>10.1134/S0036024422060322</t>
  </si>
  <si>
    <t>Yurk, V.M., Ural Federal University, Yekaterinburg, 620002, Russian Federation; Kokovina, E.S., Ural Federal University, Yekaterinburg, 620002, Russian Federation; Shalygina, Z.V., Ural Federal University, Yekaterinburg, 620002, Russian Federation</t>
  </si>
  <si>
    <t>2-s2.0-85132077188</t>
  </si>
  <si>
    <t>Veselkin D.V., Betekhtina A.A., Gusev A.P.</t>
  </si>
  <si>
    <t>The Arbuscules Formation Intensity Decreased in Mycorrhizal Alien Plants of Belarusian Polesia</t>
  </si>
  <si>
    <t>10.1134/S1067413622030122</t>
  </si>
  <si>
    <t>Veselkin, D.V., Institute of Plant and Animal Ecology, Ural Branch, Russian Academy of Sciences, Yekaterinburg, 620144, Russian Federation; Betekhtina, A.A., Ural Federal University named after the first President of Russia B.N. Yeltsin, Yekaterinburg, 620083, Russian Federation; Gusev, A.P., Gomel State University, Gomel, 246019, Belarus</t>
  </si>
  <si>
    <t>2-s2.0-85131858774</t>
  </si>
  <si>
    <t>Andreev R., Korona D., Anokhina I., Animitsa I.</t>
  </si>
  <si>
    <t>Proton and Oxygen-Ion Conductivities of Hexagonal Perovskite Ba5In2Al2ZrO13</t>
  </si>
  <si>
    <t>3944</t>
  </si>
  <si>
    <t>10.3390/ma15113944</t>
  </si>
  <si>
    <t>Andreev, R., Institute of Natural Sciences and Mathematics, Ural Federal University, Yekaterinburg, 620002, Russian Federation, Institute of High Temperature Electrochemistry of the Ural Branch of the Russian Academy of Sciences, Yekaterinburg, 620990, Russian Federation; Korona, D., Institute of Natural Sciences and Mathematics, Ural Federal University, Yekaterinburg, 620002, Russian Federation, Institute of High Temperature Electrochemistry of the Ural Branch of the Russian Academy of Sciences, Yekaterinburg, 620990, Russian Federation; Anokhina, I., Institute of Natural Sciences and Mathematics, Ural Federal University, Yekaterinburg, 620002, Russian Federation, Institute of High Temperature Electrochemistry of the Ural Branch of the Russian Academy of Sciences, Yekaterinburg, 620990, Russian Federation; Animitsa, I., Institute of Natural Sciences and Mathematics, Ural Federal University, Yekaterinburg, 620002, Russian Federation</t>
  </si>
  <si>
    <t>2-s2.0-85131798521</t>
  </si>
  <si>
    <t>Savin I., Drews S., van den Bergh J., Villamayor-Tomas S.</t>
  </si>
  <si>
    <t>Public expectations about the impact of COVID-19 on climate action by citizens and government</t>
  </si>
  <si>
    <t>6 June</t>
  </si>
  <si>
    <t>e0266979</t>
  </si>
  <si>
    <t>10.1371/journal.pone.0266979</t>
  </si>
  <si>
    <t>Savin, I., Institute of Environmental Science and Technology, Universitat Autònoma de Barcelona, Cerdanyola del Valles, Barcelona, Spain, Graduate School of Economics and Management, Ural Federal University, Sverdlovsk Region, Yekaterinburg, Russian Federation; Drews, S., Institute of Environmental Science and Technology, Universitat Autònoma de Barcelona, Cerdanyola del Valles, Barcelona, Spain; van den Bergh, J., Institute of Environmental Science and Technology, Universitat Autònoma de Barcelona, Cerdanyola del Valles, Barcelona, Spain, ICREA, Barcelona, Spain, School of Business and Economics, Institute for Environmental Studies, VU University Amsterdam, Amsterdam, Netherlands; Villamayor-Tomas, S., Institute of Environmental Science and Technology, Universitat Autònoma de Barcelona, Cerdanyola del Valles, Barcelona, Spain</t>
  </si>
  <si>
    <t>2-s2.0-85131771369</t>
  </si>
  <si>
    <t>Santos J.C., Chuang K.-J., Lamberts T., Fedoseev G., Ioppolo S., Linnartz H.</t>
  </si>
  <si>
    <t>First Experimental Confirmation of the CH3O + H2CO → CH3OH + HCO Reaction: Expanding the CH3OH Formation Mechanism in Interstellar Ices</t>
  </si>
  <si>
    <t>Astrophysical Journal Letters</t>
  </si>
  <si>
    <t>931</t>
  </si>
  <si>
    <t>L33</t>
  </si>
  <si>
    <t>10.3847/2041-8213/ac7158</t>
  </si>
  <si>
    <t>Santos, J.C., Laboratory for Astrophysics, Leiden Observatory, Leiden University, PO Box 9513 RA, Leiden, 2300, Netherlands; Chuang, K.-J., Laboratory for Astrophysics, Leiden Observatory, Leiden University, PO Box 9513 RA, Leiden, 2300, Netherlands; Lamberts, T., Laboratory for Astrophysics, Leiden Observatory, Leiden University, PO Box 9513 RA, Leiden, 2300, Netherlands, Leiden Institute of Chemistry, Gorlaeus Laboratories, Leiden University, PO Box 9502, Leiden, 2300 RA, Netherlands; Fedoseev, G., Research Laboratory for Astrochemistry, Ural Federal University, Kuibysheva St. 48, Ekaterinburg, 620026, Russian Federation; Ioppolo, S., School of Electronic Engineering and Computer Science, Queen Mary University of London, Mile End Road, London, E1 4NS, United Kingdom; Linnartz, H., Laboratory for Astrophysics, Leiden Observatory, Leiden University, PO Box 9513 RA, Leiden, 2300, Netherlands</t>
  </si>
  <si>
    <t>20418205</t>
  </si>
  <si>
    <t>Astrophys. J. Lett.</t>
  </si>
  <si>
    <t>2-s2.0-85131674933</t>
  </si>
  <si>
    <t>Kuzmann E., Stichleutner S., Machala L., Pechoušek J., Vondrášek R., Smrčka D., Kouřil L., Homonnay Z., Oshtrakh M.I., Mozzolai A., Skuratov V.A., Kudor M., Herczeg B., Varga L.K.</t>
  </si>
  <si>
    <t>Change in Magnetic Anisotropy at the Surface and in the Bulk of FINEMET Induced by Swift Heavy Ion Irradiation</t>
  </si>
  <si>
    <t>1962</t>
  </si>
  <si>
    <t>10.3390/nano12121962</t>
  </si>
  <si>
    <t>Kuzmann, E., Institute of Chemistry, Eötvös Loránd University, Pázmány Péter Sétány 1/A, Budapest, 1117, Hungary; Stichleutner, S., Institute of Chemistry, Eötvös Loránd University, Pázmány Péter Sétány 1/A, Budapest, 1117, Hungary, Centre for Energy Research, Konkoly-Thege Miklós út 29-33, Budapest, 1121, Hungary; Machala, L., Department of Experimental Physics, Faculty of Science, Palacký University Olomouc, 17. listopadu 1192/12, Olomouc, 771 46, Czech Republic; Pechoušek, J., Department of Experimental Physics, Faculty of Science, Palacký University Olomouc, 17. listopadu 1192/12, Olomouc, 771 46, Czech Republic; Vondrášek, R., Department of Experimental Physics, Faculty of Science, Palacký University Olomouc, 17. listopadu 1192/12, Olomouc, 771 46, Czech Republic; Smrčka, D., Department of Experimental Physics, Faculty of Science, Palacký University Olomouc, 17. listopadu 1192/12, Olomouc, 771 46, Czech Republic; Kouřil, L., Department of Experimental Physics, Faculty of Science, Palacký University Olomouc, 17. listopadu 1192/12, Olomouc, 771 46, Czech Republic; Homonnay, Z., Institute of Chemistry, Eötvös Loránd University, Pázmány Péter Sétány 1/A, Budapest, 1117, Hungary; Oshtrakh, M.I., Department of Experimental Physics, Institute of Physics and Technology, Ural Federal University, Ekaterinburg, 620002, Russian Federation; Mozzolai, A., Institute of Chemistry, Eötvös Loránd University, Pázmány Péter Sétány 1/A, Budapest, 1117, Hungary; Skuratov, V.A., Flerov Laboratory of Nuclear Reactions, Joint Institute for Nuclear Research, Dubna, 141980, Russian Federation, Institute of Nuclear Physics and Engineering, National Research Nuclear University MEPhI, Moscow, 115409, Russian Federation, Department of Nuclear Physics, Dubna State University, Dubna, 141980, Russian Federation; Kudor, M., Institute of Chemistry, Eötvös Loránd University, Pázmány Péter Sétány 1/A, Budapest, 1117, Hungary; Herczeg, B., Institute of Chemistry, Eötvös Loránd University, Pázmány Péter Sétány 1/A, Budapest, 1117, Hungary; Varga, L.K., Wigner Research Centre for Physics, Konkoly-Thege Miklós út 29-33, Budapest, 1121, Hungary</t>
  </si>
  <si>
    <t>Filonova E., Medvedev D.</t>
  </si>
  <si>
    <t>Recent Progress in the Design, Characterisation and Application of LaAlO3-and LaGaO3-Based Solid Oxide Fuel Cell Electrolytes</t>
  </si>
  <si>
    <t>1991</t>
  </si>
  <si>
    <t>10.3390/nano12121991</t>
  </si>
  <si>
    <t>Filonova, E., Department of Physical and Inorganic Chemistry, Institute of Natural Sciences and Mathematics, Ural Federal University, Ekaterinburg, 620002, Russian Federation; Medvedev, D., Laboratory of Electrochemical Devices Based on Solid Oxide Proton Electrolytes, Institute of High Temperature Electrochemistry, Ekaterinburg, 620660, Russian Federation, Hydrogen Energy Laboratory, Ural Federal University, Ekaterinburg, 620002, Russian Federation</t>
  </si>
  <si>
    <t>Galashev A.Y., Pavlov D.S., Zaikov Y.P., Rakhmanova O.R.</t>
  </si>
  <si>
    <t>Ab Initio Study of the Mechanism of Proton Migration in Perovskite LaScO3</t>
  </si>
  <si>
    <t>5302</t>
  </si>
  <si>
    <t>10.3390/app12115302</t>
  </si>
  <si>
    <t>Galashev, A.Y., Institute of High-Temperature Electrochemistry Ural Branch of the Russian Academy of Sciences, Yekaterinburg, 620990, Russian Federation, Institute of Chemical Engineering, Ural Federal University Named after the First President of Russia B.N. Yeltsin, Yekaterinburg, 620002, Russian Federation; Pavlov, D.S., Institute of High-Temperature Electrochemistry Ural Branch of the Russian Academy of Sciences, Yekaterinburg, 620990, Russian Federation; Zaikov, Y.P., Institute of High-Temperature Electrochemistry Ural Branch of the Russian Academy of Sciences, Yekaterinburg, 620990, Russian Federation, Institute of Chemical Engineering, Ural Federal University Named after the First President of Russia B.N. Yeltsin, Yekaterinburg, 620002, Russian Federation; Rakhmanova, O.R., Institute of High-Temperature Electrochemistry Ural Branch of the Russian Academy of Sciences, Yekaterinburg, 620990, Russian Federation, Institute of Chemical Engineering, Ural Federal University Named after the First President of Russia B.N. Yeltsin, Yekaterinburg, 620002, Russian Federation</t>
  </si>
  <si>
    <t>2-s2.0-85131516494</t>
  </si>
  <si>
    <t>Darwish M.A., Zubar T.I., Kanafyev O.D., Zhou D., Trukhanova E.L., Trukhanov S.V., Trukhanov A.V., Henaish A.M.</t>
  </si>
  <si>
    <t>Combined Effect of Microstructure, Surface Energy, and Adhesion Force on the Friction of PVA/Ferrite Spinel Nanocomposites</t>
  </si>
  <si>
    <t>1998</t>
  </si>
  <si>
    <t>10.3390/nano12121998</t>
  </si>
  <si>
    <t>Darwish, M.A., Physics Department, Faculty of Science, Tanta University, Tanta, 31527, Egypt; Zubar, T.I., Laboratory of Magnetic Films Physics, SSPA “Scientific and Practical Materials Research Centre of NAS of Belarus”, 19, P. Brovki Str, Minsk, 220072, Belarus, Laboratory of Single Crystal Growth, South Ural State University, 76, Lenin Av., Chelyabinsk, 454080, Russian Federation; Kanafyev, O.D., Laboratory of Magnetic Films Physics, SSPA “Scientific and Practical Materials Research Centre of NAS of Belarus”, 19, P. Brovki Str, Minsk, 220072, Belarus; Zhou, D., Electronic Materials Research Laboratory, Key Laboratory of the Ministry of Education &amp; International Center for Dielectric Research, School of Electronic Science and Engineering, Xi’an Jiaotong University, Xi’an, 710049, China; Trukhanova, E.L., Laboratory of Magnetic Films Physics, SSPA “Scientific and Practical Materials Research Centre of NAS of Belarus”, 19, P. Brovki Str, Minsk, 220072, Belarus; Trukhanov, S.V., Laboratory of Magnetic Films Physics, SSPA “Scientific and Practical Materials Research Centre of NAS of Belarus”, 19, P. Brovki Str, Minsk, 220072, Belarus; Trukhanov, A.V., Laboratory of Magnetic Films Physics, SSPA “Scientific and Practical Materials Research Centre of NAS of Belarus”, 19, P. Brovki Str, Minsk, 220072, Belarus, Laboratory of Single Crystal Growth, South Ural State University, 76, Lenin Av., Chelyabinsk, 454080, Russian Federation, Department of Electronic Materials Technology, National University of Science and Technology MISiS, Moscow, 119049, Russian Federation; Henaish, A.M., Physics Department, Faculty of Science, Tanta University, Tanta, 31527, Egypt, NANOTECH Center, Ural Federal University, Yekaterinburg, 620002, Russian Federation</t>
  </si>
  <si>
    <t>Pineda J.E., Harju J., Caselli P., Sipilä O., Juvela M., Vastel C., Rosolowsky E., Burkert A., Friesen R.K., Shirley Y., Maureira M.J., Choudhury S., Segura-Cox D.M., Güsten R., Punanova A., Bizzocchi L., Goodman A.A.</t>
  </si>
  <si>
    <t>An Interferometric View of H-MM1. I. Direct Observation of NH3Depletion</t>
  </si>
  <si>
    <t>Astronomical Journal</t>
  </si>
  <si>
    <t>294</t>
  </si>
  <si>
    <t>10.3847/1538-3881/ac6be7</t>
  </si>
  <si>
    <t>Pineda, J.E., Max-Planck-Institut für Extraterrestrische Physik, Giessenbachstrasse 1, Garching, D-85748, Germany; Harju, J., Max-Planck-Institut für Extraterrestrische Physik, Giessenbachstrasse 1, Garching, D-85748, Germany, Department of Physics, P.O. Box 64, Helsinki, FI-00014, Finland; Caselli, P., Max-Planck-Institut für Extraterrestrische Physik, Giessenbachstrasse 1, Garching, D-85748, Germany; Sipilä, O., Max-Planck-Institut für Extraterrestrische Physik, Giessenbachstrasse 1, Garching, D-85748, Germany; Juvela, M., Department of Physics, P.O. Box 64, Helsinki, FI-00014, Finland; Vastel, C., Université de Toulouse, UPS-OMP, IRAP, Toulouse, France, CNRS, IRAP, 9 Avenue du Colonel Roche, Toulouse Cedex 4, F-31028, France; Rosolowsky, E., Department of Physics, University of Alberta, 4-181 CCIS, Edmonton, AB  T6G 2E1, Canada; Burkert, A., Max-Planck-Institut für Extraterrestrische Physik, Giessenbachstrasse 1, Garching, D-85748, Germany, University Observatory Munich, Scheinerstr. 1, Munich, D-81679, Germany; Friesen, R.K., Dunlap Institute for Astronomy and Astrophysics, University of Toronto, 50 St. George Street, Toronto, ON  M5S 3H4, Canada; Shirley, Y., Steward Observatory, University of Arizona, 933 North Cherry Avenue, Tucson, AZ  85721, United States; Maureira, M.J., Max-Planck-Institut für Extraterrestrische Physik, Giessenbachstrasse 1, Garching, D-85748, Germany; Choudhury, S., Max-Planck-Institut für Extraterrestrische Physik, Giessenbachstrasse 1, Garching, D-85748, Germany; Segura-Cox, D.M., Max-Planck-Institut für Extraterrestrische Physik, Giessenbachstrasse 1, Garching, D-85748, Germany, Department of Astronomy, The University of Texas at Austin, 2500 Speedway, Austin, TX  78712, United States; Güsten, R., Max-Planck-Institut für Radioastronomie, Auf dem Hügel 69, Bonn, D-53121, Germany; Punanova, A., Ural Federal University, 19 Mira Street, Yekaterinburg, 620002, Russian Federation; Bizzocchi, L., Max-Planck-Institut für Extraterrestrische Physik, Giessenbachstrasse 1, Garching, D-85748, Germany, Dipartimento di Chimica "giacomo Ciamician, " Università di Bologna, Via F. Selmi 2, Bologna, I-40126, Italy; Goodman, A.A., Harvard-Smithsonian Center for Astrophysics, 60 Garden Street, Cambridge, MA  02138, United States</t>
  </si>
  <si>
    <t>00046256</t>
  </si>
  <si>
    <t>Astron. J.</t>
  </si>
  <si>
    <t>2-s2.0-85131443329</t>
  </si>
  <si>
    <t>Gritsevich M., Nissinen M., Oksanen A., Suomela J., Silber E.A.</t>
  </si>
  <si>
    <t>Evolution of the dust trail of comet 17P/Holmes</t>
  </si>
  <si>
    <t>Monthly Notices of the Royal Astronomical Society</t>
  </si>
  <si>
    <t>513</t>
  </si>
  <si>
    <t>10.1093/mnras/stac822</t>
  </si>
  <si>
    <t>Gritsevich, M., Finnish Geospatial Research Institute (FGI), Vuorimiehentie 5, Espoo, FI-02150, Finland, Finnish Fireball Network, Ursa Astronomical Association, Kopernikuksentie 1, Helsinki, FI-00130, Finland, Department of Physics, University of Helsinki, Gustaf Hällströmin katu 2a, P.O. Box 64, Helsinki, FI-00014, Finland, Institute of Physics and Technology, Ural Federal University, street of Peace 19, Ekaterinburg, 620002, Russian Federation; Nissinen, M., Finnish Fireball Network, Ursa Astronomical Association, Kopernikuksentie 1, Helsinki, FI-00130, Finland; Oksanen, A., Hankasalmi observatory, Jyväskylän Sirius ry, Verkkoniementie 30, Muurame, FI-40950, Finland; Suomela, J., Clayhole observatory, Jokela, Tiriläntie 7, Tuusula, 05400, Finland; Silber, E.A., Department of Earth Sciences, Western University, London, ON  N6A 5B7, Canada, The Institute for Earth and Space Exploration, Western University, London, ON  N6A 3K7, Canada</t>
  </si>
  <si>
    <t>Oxford University Press</t>
  </si>
  <si>
    <t>00358711</t>
  </si>
  <si>
    <t>Mon. Not. R. Astron. Soc.</t>
  </si>
  <si>
    <t>Başgöz Ö., Güler S.H., Güler Ö., Canbay C.A., Zakaly H.M.H., Issa S.A.M., ALMisned G., Tekin H.O.</t>
  </si>
  <si>
    <t>Synergistic effect of boron nitride and graphene nanosheets on behavioural attitudes of polyester matrix: Synthesis, experimental and Monte Carlo simulation studies</t>
  </si>
  <si>
    <t>109095</t>
  </si>
  <si>
    <t>10.1016/j.diamond.2022.109095</t>
  </si>
  <si>
    <t>Başgöz, Ö., Metallurgical and Material Eng. Department, Mersin University, Mersin, 33110, Turkey; Güler, S.H., Rare Earth Elements Application and Research Center, Munzur University, Tunceli, 62000, Turkey; Güler, Ö., Rare Earth Elements Application and Research Center, Munzur University, Tunceli, 62000, Turkey; Canbay, C.A., Department of Physics, Faculty of Science, University of Firat, Elazig, 23119, Turkey; Zakaly, H.M.H., Institute of Physics and Technology, Ural Federal University, Ekaterinburg, 620002, Russian Federation, hysics Department, Faculty of Science, Al-Azhar University, Assiut, 71452, Egypt; Issa, S.A.M., hysics Department, Faculty of Science, Al-Azhar University, Assiut, 71452, Egypt, Department of Physics, Faculty of Science, University of Tabuk, Tabuk, Saudi Arabia; ALMisned, G., Department of Physics, College of Science, Princess Nourah Bint Abdulrahman University, P.O. Box 84428, Riyadh, 11671, Saudi Arabia; Tekin, H.O., Department of Medical Diagnostic Imaging, College of Health Sciences, University of Sharjah, Sharjah, 27272, United Arab Emirates, Istinye University, Faculty of Engineering and Natural Sciences, Computer Engineering Department, Istanbul, 34396, Turkey</t>
  </si>
  <si>
    <t>Abu-Bakr A.F., Kanagawa T., Abu-Nab A.K.</t>
  </si>
  <si>
    <t>Analysis of doublet bubble dynamics near a rigid wall in ferroparticle nanofluids</t>
  </si>
  <si>
    <t>102060</t>
  </si>
  <si>
    <t>10.1016/j.csite.2022.102060</t>
  </si>
  <si>
    <t>Abu-Bakr, A.F., Department Of Mathematics And Computer Science, Faculty Of Science, Menoufia University, Shebin El-Koom, 32511, Egypt, Theoretical And Mathematical Physics Department, Ural Federal University, Ekaterinburg, 620083, Russian Federation; Kanagawa, T., Department Of Engineering Mechanics And Energy, Faculty Of Engineering, Information And Systems, University Of Tsukuba, 1-1-1 Tennodai, Tsukuba, 305-8573, Japan; Abu-Nab, A.K., Department Of Mathematics And Computer Science, Faculty Of Science, Menoufia University, Shebin El-Koom, 32511, Egypt, Fluid Dynamics And Seismics Lab, Moscow Institute Of Physics And Technology, Dolgoprudny, Moscow, 141700, Russian Federation</t>
  </si>
  <si>
    <t>2-s2.0-85130241444</t>
  </si>
  <si>
    <t>Teplov V.S., Bessonov V.D., Batalov S.V., Telegin A.V.</t>
  </si>
  <si>
    <t>150-Degree Nonlinear Magnetic Oscillations in YIG Films</t>
  </si>
  <si>
    <t>10.1007/s10948-022-06208-6</t>
  </si>
  <si>
    <t>Teplov, V.S., M.N. Mikheev Institute of Metal Physics of the Ural Branch of the Russian, Academy of Sciences, S. Kovalevskaya st., 18, Ekaterinburg, 620108, Russian Federation; Bessonov, V.D., M.N. Mikheev Institute of Metal Physics of the Ural Branch of the Russian, Academy of Sciences, S. Kovalevskaya st., 18, Ekaterinburg, 620108, Russian Federation; Batalov, S.V., M.N. Mikheev Institute of Metal Physics of the Ural Branch of the Russian, Academy of Sciences, S. Kovalevskaya st., 18, Ekaterinburg, 620108, Russian Federation, Federal State Autonomous Educational Institution of Higher Education, Ural Federal University Named After the First President of Russia B.N.Yeltsin, 19 Mira st, Ekaterinburg, 620002, Russian Federation; Telegin, A.V., M.N. Mikheev Institute of Metal Physics of the Ural Branch of the Russian, Academy of Sciences, S. Kovalevskaya st., 18, Ekaterinburg, 620108, Russian Federation</t>
  </si>
  <si>
    <t>2-s2.0-85130221208</t>
  </si>
  <si>
    <t>Li D., Shen P., Tian J., He G., Ni S., Wang Z., Xi C., Pi L., Zhang H., Yuan J., Jin K., Talantsev E.F., Yu L., Zhou F., Hänisch J., Dong X., Zhao Z.</t>
  </si>
  <si>
    <t>A disorder-sensitive emergent vortex phase identified in high- T csuperconductor (Li,Fe)OHFeSe</t>
  </si>
  <si>
    <t>064007</t>
  </si>
  <si>
    <t>10.1088/1361-6668/ac68a9</t>
  </si>
  <si>
    <t>Li, D., Beijing National Laboratory for Condensed Matter Physics, Institute of Physics, Chinese Academy of Sciences, Beijing, 100190, China, School of Physical Sciences, University of Chinese Academy of Sciences, Beijing, 100049, China; Shen, P., Beijing National Laboratory for Condensed Matter Physics, Institute of Physics, Chinese Academy of Sciences, Beijing, 100190, China, School of Physical Sciences, University of Chinese Academy of Sciences, Beijing, 100049, China; Tian, J., Beijing National Laboratory for Condensed Matter Physics, Institute of Physics, Chinese Academy of Sciences, Beijing, 100190, China, School of Physical Sciences, University of Chinese Academy of Sciences, Beijing, 100049, China; He, G., Beijing National Laboratory for Condensed Matter Physics, Institute of Physics, Chinese Academy of Sciences, Beijing, 100190, China, School of Physical Sciences, University of Chinese Academy of Sciences, Beijing, 100049, China; Ni, S., Beijing National Laboratory for Condensed Matter Physics, Institute of Physics, Chinese Academy of Sciences, Beijing, 100190, China; Wang, Z., Anhui Province Key Laboratory of Condensed Matter Physics at Extreme Conditions, High Magnetic Field, Laboratory of the Chinese Academy of Sciences, Anhui, Hefei, 230031, China; Xi, C., Anhui Province Key Laboratory of Condensed Matter Physics at Extreme Conditions, High Magnetic Field, Laboratory of the Chinese Academy of Sciences, Anhui, Hefei, 230031, China; Pi, L., Anhui Province Key Laboratory of Condensed Matter Physics at Extreme Conditions, High Magnetic Field, Laboratory of the Chinese Academy of Sciences, Anhui, Hefei, 230031, China; Zhang, H., Beijing National Laboratory for Condensed Matter Physics, Institute of Physics, Chinese Academy of Sciences, Beijing, 100190, China, School of Physical Sciences, University of Chinese Academy of Sciences, Beijing, 100049, China; Yuan, J., Beijing National Laboratory for Condensed Matter Physics, Institute of Physics, Chinese Academy of Sciences, Beijing, 100190, China, Key Laboratory for Vacuum Physics, University of Chinese Academy of Sciences, Beijing, 100049, China; Jin, K., Beijing National Laboratory for Condensed Matter Physics, Institute of Physics, Chinese Academy of Sciences, Beijing, 100190, China, School of Physical Sciences, University of Chinese Academy of Sciences, Beijing, 100049, China, Songshan Lake Materials Laboratory, Guangdong, Dongguan, 523808, China, Key Laboratory for Vacuum Physics, University of Chinese Academy of Sciences, Beijing, 100049, China; Talantsev, E.F., M.N. Mikheev Institute of Metal Physics, Ural Branch, Russian Academy of Sciences, 18 S Kovalevskoy St, Ekaterinburg, 620108, Russian Federation, Nanotech Centre, Ural Federal University, 19 Mira St., Ekaterinburg, 620002, Russian Federation; Yu, L., Beijing National Laboratory for Condensed Matter Physics, Institute of Physics, Chinese Academy of Sciences, Beijing, 100190, China, School of Physical Sciences, University of Chinese Academy of Sciences, Beijing, 100049, China, Songshan Lake Materials Laboratory, Guangdong, Dongguan, 523808, China; Zhou, F., Beijing National Laboratory for Condensed Matter Physics, Institute of Physics, Chinese Academy of Sciences, Beijing, 100190, China, School of Physical Sciences, University of Chinese Academy of Sciences, Beijing, 100049, China, Songshan Lake Materials Laboratory, Guangdong, Dongguan, 523808, China; Hänisch, J., Karlsruhe Institute of Technology, Institute for Technical Physics, Hermann-von-Helmholtz-Platz 1, Eggenstein-Leopoldshafen, 76344, Germany; Dong, X., Beijing National Laboratory for Condensed Matter Physics, Institute of Physics, Chinese Academy of Sciences, Beijing, 100190, China, School of Physical Sciences, University of Chinese Academy of Sciences, Beijing, 100049, China, Songshan Lake Materials Laboratory, Guangdong, Dongguan, 523808, China, Key Laboratory for Vacuum Physics, University of Chinese Academy of Sciences, Beijing, 100049, China; Zhao, Z., Beijing National Laboratory for Condensed Matter Physics, Institute of Physics, Chinese Academy of Sciences, Beijing, 100190, China, School of Physical Sciences, University of Chinese Academy of Sciences, Beijing, 100049, China, Songshan Lake Materials Laboratory, Guangdong, Dongguan, 523808, China, Key Laboratory for Vacuum Physics, University of Chinese Academy of Sciences, Beijing, 100049, China</t>
  </si>
  <si>
    <t>Ullah Z., Rehman J., Rehman F.U., Gulbadan S., Mahmood M.A., Khan M.A.</t>
  </si>
  <si>
    <t>Structural and dielectric properties of Sr substituted BaTi0.8Zr0.2O3 perovskite synthesized via solid state reaction route</t>
  </si>
  <si>
    <t>472</t>
  </si>
  <si>
    <t>10.1007/s00339-022-05619-5</t>
  </si>
  <si>
    <t>Ullah, Z., Department of Physics, Quaid-e-Azam University, Islamabad, Pakistan; Rehman, J., Department of Physics, Balochistan University of Information Technology, Engineering and Management Sciences (BUITEMS), Quetta, 87300, Pakistan; Rehman, F.U., Laboratory of Regional and International Economics, Graduate School of Economics and Management, Ural Federal University, Yekaterinburg, Russian Federation; Gulbadan, S., Institute of Physics, The Islamia University of Bahawalpur, Bahawalpur, 63100, Pakistan; Mahmood, M.A., Institute of Physics, The Islamia University of Bahawalpur, Bahawalpur, 63100, Pakistan; Khan, M.A., Institute of Physics, The Islamia University of Bahawalpur, Bahawalpur, 63100, Pakistan</t>
  </si>
  <si>
    <t>Tekin H.O., ALMisned G., Rammah Y.S., Susoy G., Ali F.T., Baykal D.S., Elshami W., Zakaly H.M.H., Issa S.A.M.</t>
  </si>
  <si>
    <t>The significant role of WO3 on high-dense BaO–P2O3 glasses: transmission factors and a comparative investigation using commercial and other types of shields</t>
  </si>
  <si>
    <t>470</t>
  </si>
  <si>
    <t>10.1007/s00339-022-05620-y</t>
  </si>
  <si>
    <t>Tekin, H.O., Department of Medical Diagnostic Imaging, College of Health Sciences, University of Sharjah, Sharjah, 27272, United Arab Emirates, Faculty of Engineering and Natural Sciences, Computer Engineering Department, Istinye University, Istanbul, 34396, Turkey; ALMisned, G., Department of Physics, College of Science, Princess Nourah Bint Abdulrahman University, P.O. Box 84428, Riyadh, 11671, Saudi Arabia; Rammah, Y.S., Department of Physics, Faculty of Science, Menoufia University, Menoufia, Shebin El-Koom, 32511, Egypt; Susoy, G., Department of Physics, Faculty of Science, Istanbul University, Istanbul, 34134, Turkey; Ali, F.T., Center for Advanced Materials Research, Research Institute of Sciences and Engineering, University of Sharjah, Sharjah, 27272, United Arab Emirates; Baykal, D.S., Vocational School of Health Sciences, Medical Imaging Techniques, Istanbul Kent University, Istanbul, 34433, Turkey; Elshami, W., Department of Medical Diagnostic Imaging, College of Health Sciences, University of Sharjah, Sharjah, 27272, United Arab Emirates; Zakaly, H.M.H., Institute of Physics and Technology, Ural Federal University, Ekaterinburg, 620002, Russian Federation, Physics Department, Faculty of Science, Al-Azhar University, Assiut, 71524, Egypt; Issa, S.A.M., Physics Department, Faculty of Science, University of Tabuk, Tabuk, 47512, Saudi Arabia, Physics Department, Faculty of Science, Al-Azhar University, Assiut, 71524, Egypt</t>
  </si>
  <si>
    <t>Murugadoss G., Manibalan G., Hazra S., Rajesh Kumar M., Rajabathar J.R., Yadav H.M.</t>
  </si>
  <si>
    <t>Electrochemical determination of hydrazine using facilely synthesized Sn-decorated α-Fe2O3 nanoparticles modified electrode</t>
  </si>
  <si>
    <t>10.1007/s10854-022-08294-7</t>
  </si>
  <si>
    <t>Murugadoss, G., Centre for Nanoscience and Nanotechnology, Sathyabama Institute of Science and Technology, Tamil Nadu, Chennai, 600119, India; Manibalan, G., Department of Chemistry, Indian Institute of Technology Bombay, Mumbai, 400076, India; Hazra, S., Centre for Nanoscience and Nanotechnology, Sathyabama Institute of Science and Technology, Tamil Nadu, Chennai, 600119, India; Rajesh Kumar, M., Institute of Natural Science and Mathematics, Ural Federal University, Yekaterinburg, 620002, Russian Federation; Rajabathar, J.R., Department of Chemistry, College of Science, King Saud University, PO Box 2455, Riyadh, 11451, Saudi Arabia; Yadav, H.M., Department of Biological and Environmental Science, College of Life Science and Biotechnology, Dongguk University, Biomedical Campus, Gyeonggi-do, 10326, South Korea</t>
  </si>
  <si>
    <t>2-s2.0-85129551703</t>
  </si>
  <si>
    <t>Al-Saeedi F.H.F., Alsafi H.M., Tahlykov O.L., Sayyed M.I., Al-Ghamdi H., Kolobkova E.V., Kapustin F.L., Almuqrin A.H., Mahmoud K.A.</t>
  </si>
  <si>
    <t>Fabrication, characterization, and gamma-ray shielding performance for the lead-based Iraqi white silicate glasses: A closer examination</t>
  </si>
  <si>
    <t>260</t>
  </si>
  <si>
    <t>169103</t>
  </si>
  <si>
    <t>10.1016/j.ijleo.2022.169103</t>
  </si>
  <si>
    <t>Al-Saeedi, F.H.F., Saint-Petersburg State Institute of Technology, Saint Petersburg, Russian Federation; Alsafi, H.M., Ural Federal University, 19 Mira St, Ekaterinburg, 620002, Russian Federation; Tahlykov, O.L., Ural Federal University, 19 Mira St, Ekaterinburg, 620002, Russian Federation; Sayyed, M.I., Department of Physics, Faculty of Science, Isra University, Amman, 11622, Jordan, Department of Nuclear Medicine Research, Institute for Research and Medical Consultations, Imam Abdulrahman bin Faisal University, Dammam, 31441, Saudi Arabia; Al-Ghamdi, H., Department of Physics, College of Science, Princess Nourah bint Abdulrahman University, P.O.Box 84428, Riyadh, 11671, Saudi Arabia; Kolobkova, E.V., Saint-Petersburg State Institute of Technology, Saint Petersburg, Russian Federation; Kapustin, F.L., Ural Federal University, 19 Mira St, Ekaterinburg, 620002, Russian Federation; Almuqrin, A.H., Department of Physics, College of Science, Princess Nourah bint Abdulrahman University, P.O.Box 84428, Riyadh, 11671, Saudi Arabia; Mahmoud, K.A., Ural Federal University, 19 Mira St, Ekaterinburg, 620002, Russian Federation, Nuclear Materials Authority, PO Box 530, El-Maadi, Cairo, Egypt</t>
  </si>
  <si>
    <t>2-s2.0-85129280285</t>
  </si>
  <si>
    <t>Bashkirtseva I., Ryashko L.</t>
  </si>
  <si>
    <t>Stochastic generation and shifts of phantom attractors in the 2D Rulkov model</t>
  </si>
  <si>
    <t>159</t>
  </si>
  <si>
    <t>112111</t>
  </si>
  <si>
    <t>10.1016/j.chaos.2022.112111</t>
  </si>
  <si>
    <t>Bashkirtseva, I., Institute of Natural Sciences and Mathematics, Ural Federal University, Ekaterinburg, 620000, Russian Federation; Ryashko, L., Institute of Natural Sciences and Mathematics, Ural Federal University, Ekaterinburg, 620000, Russian Federation</t>
  </si>
  <si>
    <t>2-s2.0-85129259546</t>
  </si>
  <si>
    <t>Seredin P.V., Goloshchapov D., Radam A.O., Lenshin A.S., Builov N.S., Mizerov A.M., Kasatkin I.A.</t>
  </si>
  <si>
    <t>Comparative study of nanostructured ultra-thin AlGaN/GaN heterostructures grown on hybrid compliant SiC/porSi substrates by molecular beam epitaxy with plasma nitrogen activation</t>
  </si>
  <si>
    <t>112346</t>
  </si>
  <si>
    <t>10.1016/j.optmat.2022.112346</t>
  </si>
  <si>
    <t>Seredin, P.V., Voronezh State University, University sq.1, Voronezh, 394006, Russian Federation, Ural Federal University Named After the First President of Russia B. N. Yeltsin, Mir Av., Yekaterinburg, 620002, Russian Federation; Goloshchapov, D., Voronezh State University, University sq.1, Voronezh, 394006, Russian Federation; Radam, A.O., Voronezh State University, University sq.1, Voronezh, 394006, Russian Federation; Lenshin, A.S., Voronezh State University, University sq.1, Voronezh, 394006, Russian Federation; Builov, N.S., Voronezh State University, University sq.1, Voronezh, 394006, Russian Federation; Mizerov, A.M., Federal State-Financed Institution of Higher Education and Science “St. Petersburg National Research Academic University of the Russian Academy of Sciences”, 8 Khlopin St., Building 3, lit. A, St. Petersburg, Russian Federation; Kasatkin, I.A., Saint-Petersburg State University, 7/9 Universitetskaya Nab., St. Petersburg, 199034, Russian Federation</t>
  </si>
  <si>
    <t>2-s2.0-85129060547</t>
  </si>
  <si>
    <t>Gimranov D.O., Zykov S.V., Kosintsev P.A.</t>
  </si>
  <si>
    <t>First Data on Non-occlusal Surface Incisor Microwear of Cave Bears from the Urals</t>
  </si>
  <si>
    <t>503</t>
  </si>
  <si>
    <t>10.1134/S0012496622020028</t>
  </si>
  <si>
    <t>Gimranov, D.O., Institute of Plant and Animal Ecology, Ural Branch, Russian Academy of Sciences, Yekaterinburg, 620014, Russian Federation, First President of Russia B.N. Yeltsin Ural Federal University, Yekaterinburg, 620002, Russian Federation; Zykov, S.V., Institute of Plant and Animal Ecology, Ural Branch, Russian Academy of Sciences, Yekaterinburg, 620014, Russian Federation; Kosintsev, P.A., Institute of Plant and Animal Ecology, Ural Branch, Russian Academy of Sciences, Yekaterinburg, 620014, Russian Federation</t>
  </si>
  <si>
    <t>2-s2.0-85128320103</t>
  </si>
  <si>
    <t>Sarychev M.N., Hosseny W.A.L., Zhevstovskikh I.V., Ulanov V.A., Shakurov G.S., Egranov A.V., Surikov V.T., Averkiev N.S., Gudkov V.V.</t>
  </si>
  <si>
    <t>Manifestation of the Jahn-Teller effect subject to quadratic T ⊗ e + t 2 problem in ultrasonic attenuation. Case study of CaF2:Cr crystal with isovalent and aliovalent substitution</t>
  </si>
  <si>
    <t>225401</t>
  </si>
  <si>
    <t>10.1088/1361-648X/ac533c</t>
  </si>
  <si>
    <t>Sarychev, M.N., Ural Federal University, Ekaterinburg, 620002, Russian Federation; Hosseny, W.A.L., Ural Federal University, Ekaterinburg, 620002, Russian Federation, Department of Physics, Faculty of Science, Benha University, Benha, 13511, Egypt; Zhevstovskikh, I.V., Ural Federal University, Ekaterinburg, 620002, Russian Federation, M.N. Miheev Institute of Metal Physics, Ural Branch of Russian Academy of Sciences, Ekaterinburg, 620108, Russian Federation; Ulanov, V.A., Kazan State Power Engineering University, Kazan, 420066, Russian Federation, E.K. Zavoisky Physical-Technical Institute, FRC Kazan Scientific Center of Russian Academy of Sciences, Kazan, 420029, Russian Federation; Shakurov, G.S., E.K. Zavoisky Physical-Technical Institute, FRC Kazan Scientific Center of Russian Academy of Sciences, Kazan, 420029, Russian Federation; Egranov, A.V., A.P. Vinogradov Institute of Geochemistry, Siberian Branch of Russian Academy of Sciences, Irkutsk, 664033, Russian Federation, Irkutsk State University, Irkutsk, 664003, Russian Federation; Surikov, V.T., Institute of Solid State Chemistry, Ural Branch of Russian Academy of Sciences, Ekaterinburg, 620990, Russian Federation; Averkiev, N.S., Ioffe Institute, St. Petersburg194021, Russian Federation; Gudkov, V.V., Ural Federal University, Ekaterinburg, 620002, Russian Federation</t>
  </si>
  <si>
    <t>2-s2.0-85128244914</t>
  </si>
  <si>
    <t>Alexandrov D.V., Zubarev A.Y.</t>
  </si>
  <si>
    <t>Transport phenomena and phase transitions in soft and disordered systems</t>
  </si>
  <si>
    <t>European Physical Journal: Special Topics</t>
  </si>
  <si>
    <t>231</t>
  </si>
  <si>
    <t>10.1140/epjs/s11734-022-00548-z</t>
  </si>
  <si>
    <t>Alexandrov, D.V., Department of Theoretical and Mathematical Physics, Laboratory of Multi-scale Mathematical Modeling, Ural Federal University, Lenin ave., 51, Yekaterinburg, 620000, Russian Federation; Zubarev, A.Y., Department of Theoretical and Mathematical Physics, Laboratory of Mathematical Modeling of Physical and Chemical Processes in Multiphase Media, Ural Federal University, Lenin ave., 51, Yekaterinburg, 620000, Russian Federation</t>
  </si>
  <si>
    <t>19516355</t>
  </si>
  <si>
    <t>Eur. Phys. J.: Spec. Top.</t>
  </si>
  <si>
    <t>2-s2.0-85127975389</t>
  </si>
  <si>
    <t>Issa S.A.M., Tekin H.O., Saudi H.A., Koubisy M.S.I., Zhukovsky M., Ali A.S., Zakaly H.M.H.</t>
  </si>
  <si>
    <t>Fabrication of newly developed tungsten III-oxide glass family: Physical, structural, mechanical, radiation shielding effectiveness</t>
  </si>
  <si>
    <t>169025</t>
  </si>
  <si>
    <t>10.1016/j.ijleo.2022.169025</t>
  </si>
  <si>
    <t>Issa, S.A.M., Physics Department, Faculty of Science, Al-Azhar University, Assiut, Egypt, Physics Department, Faculty of Science, University of Tabuk, Saudi Arabia; Tekin, H.O., Medical Diagnostic Imaging Department, College of Health Sciences, University of Sharjah, Sharjah, 27272, United Arab Emirates, Computer Engineering Department, Faculty of Engineering and Natural Sciences, Istinye University, Istanbul, 34396, Turkey; Saudi, H.A., Physics Department, Faculty of Science (Girls Branch), Al-Azhar University, Egypt; Koubisy, M.S.I., Physics Department, Faculty of Science, Al-Azhar University, Assiut, Egypt, Institute of Physics and Technology, Ural Federal University, Sverdlovskaya oblast, Yekaterinburg, Russian Federation; Zhukovsky, M., Institute of Industrial Ecology UB RAS, Sophy Kovalevskoy St., 20, Ekaterinburg, 620990, Russian Federation; Ali, A.S., Physics Department, Faculty of Science, Al-Azhar University, Assiut, Egypt; Zakaly, H.M.H., Physics Department, Faculty of Science, Al-Azhar University, Assiut, Egypt, Institute of Physics and Technology, Ural Federal University, Sverdlovskaya oblast, Yekaterinburg, Russian Federation</t>
  </si>
  <si>
    <t>2-s2.0-85127905341</t>
  </si>
  <si>
    <t>Safronov A.P., Zubarev A.Y., Maximov A.D., Beketov I.V., Iskakova L.</t>
  </si>
  <si>
    <t>Specific loss power of epoxy composites with embedded magnetite particles</t>
  </si>
  <si>
    <t>10.1140/epjs/s11734-022-00520-x</t>
  </si>
  <si>
    <t>Safronov, A.P., Ural Federal University, Institute of Natural Sciences and Mathematics, 19 Mira Str., Yekaterinburg, 620002, Russian Federation, Institute of Electrophysics UB RAS, 106 Amundsen Str., Yekaterinburg, 620016, Russian Federation; Zubarev, A.Y., Ural Federal University, Institute of Natural Sciences and Mathematics, 19 Mira Str., Yekaterinburg, 620002, Russian Federation, Mikheev Institute of Metal Physics of the Ural Branch of the Russian Academy of Sciences, Yekaterinburg, Russian Federation; Maximov, A.D., Institute of Electrophysics UB RAS, 106 Amundsen Str., Yekaterinburg, 620016, Russian Federation; Beketov, I.V., Ural Federal University, Institute of Natural Sciences and Mathematics, 19 Mira Str., Yekaterinburg, 620002, Russian Federation, Institute of Electrophysics UB RAS, 106 Amundsen Str., Yekaterinburg, 620016, Russian Federation; Iskakova, L., Ural Federal University, Institute of Natural Sciences and Mathematics, 19 Mira Str., Yekaterinburg, 620002, Russian Federation</t>
  </si>
  <si>
    <t>2-s2.0-85127455898</t>
  </si>
  <si>
    <t>Serebrennikova P.O., Utepova I.A., Chupakhin O.N., Guzhova I.V., Mikhaylova E.R., Antonchick A.P.</t>
  </si>
  <si>
    <t>Synthesis and Biological Investigation of 1,2,4-Triazolo[4,3- a ]azines as Potential HSF1 Inductors</t>
  </si>
  <si>
    <t>Synthesis (Germany)</t>
  </si>
  <si>
    <t>10.1055/s-0040-1719907</t>
  </si>
  <si>
    <t>Serebrennikova, P.O., Department of Organic and Biomolecular Chemistry, Ural Federal University, 28 Mira str., Ekaterinburg, 620002, Russian Federation, Postovsky Institute of Organic Synthesis, Ural Branch of the Russian Academy of Sciences, 22 S. Kovalevskoy str., Ekaterinburg, 620108, Russian Federation; Utepova, I.A., Department of Organic and Biomolecular Chemistry, Ural Federal University, 28 Mira str., Ekaterinburg, 620002, Russian Federation, Postovsky Institute of Organic Synthesis, Ural Branch of the Russian Academy of Sciences, 22 S. Kovalevskoy str., Ekaterinburg, 620108, Russian Federation; Chupakhin, O.N., Department of Organic and Biomolecular Chemistry, Ural Federal University, 28 Mira str., Ekaterinburg, 620002, Russian Federation, Postovsky Institute of Organic Synthesis, Ural Branch of the Russian Academy of Sciences, 22 S. Kovalevskoy str., Ekaterinburg, 620108, Russian Federation; Guzhova, I.V., Institute of Cytology, The Russian Academy of Sciences, 4 Tikhoretsky av. St-Petersburg194064, Russian Federation; Mikhaylova, E.R., Institute of Cytology, The Russian Academy of Sciences, 4 Tikhoretsky av. St-Petersburg194064, Russian Federation; Antonchick, A.P., Department of Chemistry and Forensics, School of Science and Technology, Nottingham Trent University, Clifton Lane, Nottingham, NG11 8NS, United Kingdom</t>
  </si>
  <si>
    <t>Georg Thieme Verlag</t>
  </si>
  <si>
    <t>00397881</t>
  </si>
  <si>
    <t>Synthesis</t>
  </si>
  <si>
    <t>2-s2.0-85127365826</t>
  </si>
  <si>
    <t>Madbouly A.M., Sallam O.I., Issa S.A.M., Rashad M., Hamdy A., Tekin H.O., Zakaly H.M.H.</t>
  </si>
  <si>
    <t>Experimental and FLUKA evaluation on structure and optical properties and γ-radiation shielding capacity of bismuth borophosphate glasses</t>
  </si>
  <si>
    <t>148</t>
  </si>
  <si>
    <t>104219</t>
  </si>
  <si>
    <t>10.1016/j.pnucene.2022.104219</t>
  </si>
  <si>
    <t>Madbouly, A.M., Radiation Safety Department, Egyptian Nuclear and Radiological Regulatory Authority (ENRRA), Cairo, Egypt; Sallam, O.I., Radiation Chemistry Department, National Center for Radiation Research and Technology, Egyptian Atomic Energy Authority (EAEA), P.O. Box 8029 Ahmed El-Zomr, Cairo, 11371, Egypt; Issa, S.A.M., Physics Department, Faculty of Science, University of Tabuk, Saudi Arabia, Physics Department, Faculty of Science, Al-Azhar University, Assiut, Egypt; Rashad, M., Physics Department, Faculty of Science, University of Tabuk, Saudi Arabia, Department of Physics, Faculty of Science, Assiut University, Assiut, Egypt; Hamdy, A., Radioisotopes Production Facility (RPF), Second Research Reactor Complex (ETRR-2), Egyptian Atomic Energy Authority (EAEA), P.O. Box 13759, Cairo, Egypt; Tekin, H.O., Medical Diagnostic Imaging Department, College of Health Sciences, University of Sharjah, Sharjah, 27272, United Arab Emirates, Istinye University, Faculty of Engineering and Natural Sciences, Computer Engineering Department, Istanbul34396, Turkey; Zakaly, H.M.H., Physics Department, Faculty of Science, Al-Azhar University, Assiut, Egypt, Institute of Physics and Technology, Ural Federal University, Yekaterinburg620002, Russian Federation</t>
  </si>
  <si>
    <t>Medvedeva M.A., Simos T.E.</t>
  </si>
  <si>
    <t>A multistep method with optimal phase and stability properties for problems in quantum chemistry</t>
  </si>
  <si>
    <t>10.1007/s10910-022-01342-x</t>
  </si>
  <si>
    <t>Medvedeva, M.A., Ural Federal University, Mira 19, Yekaterinburg, Russian Federation; Simos, T.E., China Medical University, Taichung, Taiwan, Data Recovery Key Laboratory of Sichuan Province, Neijiang Normal University, Dongtong Road 705, Neijiang, 641100, China, Section of Mathematics, Department of Civil Engineering, Democritus University of Thrace, Xanthi, Greece, 10 Konitsis Street, Amphithea - Paleon Phaleron, Athens, 175 64, Greece</t>
  </si>
  <si>
    <t>2-s2.0-85127216969</t>
  </si>
  <si>
    <t>Starodumov I., Ankudinov V., Nizovtseva I.</t>
  </si>
  <si>
    <t>A review of continuous modeling of periodic pattern formation with modified phase-field crystal models</t>
  </si>
  <si>
    <t>10.1140/epjs/s11734-022-00518-5</t>
  </si>
  <si>
    <t>Starodumov, I., Laboratory of Multi-Scale Mathematical Modeling, Department of Theoretical and Mathematical Physics, Ural Federal University, Ekaterinburg, Russian Federation, Ural State Medical University, Ekaterinburg, Russian Federation; Ankudinov, V., Theoretical Department, Vereshchagin Institute of High Pressure Physics, Russian Academy of Sciences, Moscow (Troitsk), Russian Federation; Nizovtseva, I., Laboratory of Multi-Scale Mathematical Modeling, Department of Theoretical and Mathematical Physics, Ural Federal University, Ekaterinburg, Russian Federation</t>
  </si>
  <si>
    <t>2-s2.0-85127125015</t>
  </si>
  <si>
    <t>Pikalova E., Eremeev N., Sadovskaya E., Sadykov V., Tsvinkinberg V., Pikalova N., Kolchugin A., Vylkov A., Baynov I., Filonova E.</t>
  </si>
  <si>
    <t>Influence of the substitution with rare earth elements on the properties of layered lanthanum nickelate – Part 1: Structure, oxygen transport and electrochemistry evaluation</t>
  </si>
  <si>
    <t>Solid State Ionics</t>
  </si>
  <si>
    <t>379</t>
  </si>
  <si>
    <t>115903</t>
  </si>
  <si>
    <t>10.1016/j.ssi.2022.115903</t>
  </si>
  <si>
    <t>Pikalova, E., Institute of High Temperature Electrochemistry UB RAS, 20, Akademicheskaya str., Yekaterinburg, 620137, Russian Federation, Ural Federal University, 19, Mira str., Yekaterinburg, 620002, Russian Federation; Eremeev, N., Federal Research Center Boreskov Institute of Catalysis, Akad. Lavrentieva ave. 5, Novosibirsk, 630090, Russian Federation; Sadovskaya, E., Federal Research Center Boreskov Institute of Catalysis, Akad. Lavrentieva ave. 5, Novosibirsk, 630090, Russian Federation; Sadykov, V., Federal Research Center Boreskov Institute of Catalysis, Akad. Lavrentieva ave. 5, Novosibirsk, 630090, Russian Federation, Novosibirsk State University, Pirogova str. 2, Novosibirsk, 630090, Russian Federation; Tsvinkinberg, V., Institute of High Temperature Electrochemistry UB RAS, 20, Akademicheskaya str., Yekaterinburg, 620137, Russian Federation, Ural Federal University, 19, Mira str., Yekaterinburg, 620002, Russian Federation; Pikalova, N., Ural Federal University, 19, Mira str., Yekaterinburg, 620002, Russian Federation, Institute of Metallurgy UB RAS, 101, Amundsena str., Yekaterinburg, 620137, Russian Federation; Kolchugin, A., Institute of High Temperature Electrochemistry UB RAS, 20, Akademicheskaya str., Yekaterinburg, 620137, Russian Federation; Vylkov, A., Institute of High Temperature Electrochemistry UB RAS, 20, Akademicheskaya str., Yekaterinburg, 620137, Russian Federation; Baynov, I., Institute of High Temperature Electrochemistry UB RAS, 20, Akademicheskaya str., Yekaterinburg, 620137, Russian Federation; Filonova, E., Ural Federal University, 19, Mira str., Yekaterinburg, 620002, Russian Federation</t>
  </si>
  <si>
    <t>01672738</t>
  </si>
  <si>
    <t>2-s2.0-85127094575</t>
  </si>
  <si>
    <t>Chirikov D., Zubarev A., Kuzhir P., Raboisson-Michel M., Verger-Dubois G.</t>
  </si>
  <si>
    <t>To the theory of magnetically induced flow in a ferrofluid cloud: effect of the cloud initial shape</t>
  </si>
  <si>
    <t>10.1140/epjs/s11734-022-00523-8</t>
  </si>
  <si>
    <t>Chirikov, D., Theoretical and Mathematical Physics Department, Institute of Natural Sciences and Mathematics, Ural Federal University, Lenin Ave, 51, Yekaterinburg, 620083, Russian Federation; Zubarev, A., Theoretical and Mathematical Physics Department, Institute of Natural Sciences and Mathematics, Ural Federal University, Lenin Ave, 51, Yekaterinburg, 620083, Russian Federation, M.N. Mikheev Institute of Metal Physics of the Ural Branch of the Russian Academy of Sciences, Yekaterinburg, Russian Federation; Kuzhir, P., Institute of Physics of Nice, University Cote d’Azur, CNRS UMR 7010, Parc Valrose, Nice, 06108, France; Raboisson-Michel, M., Institute of Physics of Nice, University Cote d’Azur, CNRS UMR 7010, Parc Valrose, Nice, 06108, France, Axlepios Biomedical, 1 ere Avenue 5e rue, Carros, 06510, France; Verger-Dubois, G., Axlepios Biomedical, 1 ere Avenue 5e rue, Carros, 06510, France</t>
  </si>
  <si>
    <t>2-s2.0-85126902666</t>
  </si>
  <si>
    <t>Moseev T.D., Varaksin M.V., Virlova E.A., Medvedeva M.V., Svalova T.S., Melekhin V.V., Tsmokaluk A.N., Kozitsina A.N., Charushin V.N., Chupakhin O.N.</t>
  </si>
  <si>
    <t>Fluoroaromatic 2H-imidazole-based push-pull fluorophores: Synthesis, theoretical studies, and application opportunities as probes for sensing the pH in saliva</t>
  </si>
  <si>
    <t>202</t>
  </si>
  <si>
    <t>110251</t>
  </si>
  <si>
    <t>10.1016/j.dyepig.2022.110251</t>
  </si>
  <si>
    <t>Moseev, T.D., Ural Federal University, 19 Mira Str., Ekaterinburg, 620002, Russian Federation; Varaksin, M.V., Ural Federal University, 19 Mira Str., Ekaterinburg, 620002, Russian Federation, Institute of Organic Synthesis, Ural Branch of the Russian Academy of Sciences, 22 S. Kovalevskaya Str., Ekaterinburg, 620990, Russian Federation; Virlova, E.A., Ural Federal University, 19 Mira Str., Ekaterinburg, 620002, Russian Federation; Medvedeva, M.V., Ural Federal University, 19 Mira Str., Ekaterinburg, 620002, Russian Federation; Svalova, T.S., Ural Federal University, 19 Mira Str., Ekaterinburg, 620002, Russian Federation; Melekhin, V.V., Ural Federal University, 19 Mira Str., Ekaterinburg, 620002, Russian Federation, Ural State Medical University, 3 Repin Str., Ekaterinburg, 620028, Russian Federation; Tsmokaluk, A.N., Ural Federal University, 19 Mira Str., Ekaterinburg, 620002, Russian Federation; Kozitsina, A.N., Ural Federal University, 19 Mira Str., Ekaterinburg, 620002, Russian Federation; Charushin, V.N., Ural Federal University, 19 Mira Str., Ekaterinburg, 620002, Russian Federation, Institute of Organic Synthesis, Ural Branch of the Russian Academy of Sciences, 22 S. Kovalevskaya Str., Ekaterinburg, 620990, Russian Federation; Chupakhin, O.N., Ural Federal University, 19 Mira Str., Ekaterinburg, 620002, Russian Federation, Institute of Organic Synthesis, Ural Branch of the Russian Academy of Sciences, 22 S. Kovalevskaya Str., Ekaterinburg, 620990, Russian Federation</t>
  </si>
  <si>
    <t>Starodumov I.O., Fedotov S.P., Iskakova L.Y., Zubarev A.Y.</t>
  </si>
  <si>
    <t>Gradient diffusion in ferrofluids with chain aggregates</t>
  </si>
  <si>
    <t>10.1140/epjs/s11734-022-00524-7</t>
  </si>
  <si>
    <t>Starodumov, I.O., Laboratory of Multi-Scale Mathematical Modeling, Department of Theoretical and Mathematical Physics, Ural Federal University, Ekaterinburg, Russian Federation, Ural State Medical University, Ekaterinburg, Russian Federation; Fedotov, S.P., Department of Mathematics, University of Manchester, Manchester, United Kingdom; Iskakova, L.Y., Laboratory of Multi-Scale Mathematical Modeling, Department of Theoretical and Mathematical Physics, Ural Federal University, Ekaterinburg, Russian Federation; Zubarev, A.Y., Laboratory of Multi-Scale Mathematical Modeling, Department of Theoretical and Mathematical Physics, Ural Federal University, Ekaterinburg, Russian Federation, Institute of Metal Physics of the Ural Branch of the Russian Academy of Sciences, Ekaterinburg, Russian Federation</t>
  </si>
  <si>
    <t>2-s2.0-85126755607</t>
  </si>
  <si>
    <t>Makoveeva E.V., Alexandrov D.V.</t>
  </si>
  <si>
    <t>The bulk crystal growth in binary supercooled melts with allowance for heat removal</t>
  </si>
  <si>
    <t>10.1140/epjs/s11734-022-00517-6</t>
  </si>
  <si>
    <t>Makoveeva, E.V., Laboratory of Multi-scale Mathematical Modeling, Department of Theoretical and Mathematical Physics, Ural Federal University, Lenin ave., 51, Ekaterinburg, 620000, Russian Federation; Alexandrov, D.V., Laboratory of Multi-scale Mathematical Modeling, Department of Theoretical and Mathematical Physics, Ural Federal University, Lenin ave., 51, Ekaterinburg, 620000, Russian Federation</t>
  </si>
  <si>
    <t>2-s2.0-85126472159</t>
  </si>
  <si>
    <t>Borin D., Stepanov G., Musikhin A., Zubarev A.</t>
  </si>
  <si>
    <t>Magnetorheological effect in dense magnetic polymers</t>
  </si>
  <si>
    <t>10.1140/epjs/s11734-022-00516-7</t>
  </si>
  <si>
    <t>Borin, D., Chair of Magnetofluiddynamics, Measuring and Automation Technology, TU Dresden, Dresden, 01069, Germany; Stepanov, G., State Scientific Research Institute for Chemical Technologies of Organoelement Compounds, Shosse Entuziastov 38, Moscow, 111123, Russian Federation; Musikhin, A., Ural Federal University, Lenina Ave 51, Ekaterinburg, 620083, Russian Federation; Zubarev, A., Ural Federal University, Lenina Ave 51, Ekaterinburg, 620083, Russian Federation, M.N. Mikheev Institute of Metal Physics of the Ural Branch of the Russian Academy of Sciences, Ekaterinburg, Russian Federation</t>
  </si>
  <si>
    <t>2-s2.0-85126368293</t>
  </si>
  <si>
    <t>Desupersaturation dynamics in metastable solutions with ellipsoidal crystals</t>
  </si>
  <si>
    <t>10.1140/epjs/s11734-022-00525-6</t>
  </si>
  <si>
    <t>Nikishina, M.A., Department of Theoretical and Mathematical Physics, Laboratory of Multi-Scale Mathematical Modeling, Ural Federal University, Lenin Ave., 51, Ekaterinburg, 620000, Russian Federation; Alexandrov, D.V., Department of Theoretical and Mathematical Physics, Laboratory of Multi-Scale Mathematical Modeling, Ural Federal University, Lenin Ave., 51, Ekaterinburg, 620000, Russian Federation</t>
  </si>
  <si>
    <t>2-s2.0-85126300692</t>
  </si>
  <si>
    <t>Toropova L.V.</t>
  </si>
  <si>
    <t>Shape functions for dendrite tips of SCN and Si</t>
  </si>
  <si>
    <t>10.1140/epjs/s11734-022-00519-4</t>
  </si>
  <si>
    <t>Toropova, L.V., Laboratory of Mathematical Modeling of Physical and Chemical Processes in Multiphase Media, Ural Federal University, Lenin ave., 51, Yekaterinburg, 620000, Russian Federation, Otto-Schott-Institut für Materialforschung, Friedrich-Schiller-Universität-Jena, Jena, 07743, Germany</t>
  </si>
  <si>
    <t>2-s2.0-85126258350</t>
  </si>
  <si>
    <t>Alexandrova I.V., Alexandrov D.V.</t>
  </si>
  <si>
    <t>A complete analytical solution of unsteady coagulation equations and transition between the intermediate and concluding stages of a phase transformation</t>
  </si>
  <si>
    <t>10.1140/epjs/s11734-022-00522-9</t>
  </si>
  <si>
    <t>Alexandrova, I.V., Department of Theoretical and Mathematical Physics, Laboratory of Multi-Scale Mathematical Modeling, Ural Federal University, Lenin ave., 51, Ekaterinburg, 620000, Russian Federation; Alexandrov, D.V., Department of Theoretical and Mathematical Physics, Laboratory of Multi-Scale Mathematical Modeling, Ural Federal University, Lenin ave., 51, Ekaterinburg, 620000, Russian Federation</t>
  </si>
  <si>
    <t>2-s2.0-85126218439</t>
  </si>
  <si>
    <t>Alexandrova I.V., Ivanov A.A., Malygin A.P., Alexandrov D.V., Nikishina M.A.</t>
  </si>
  <si>
    <t>Growth of spherical and ellipsoidal crystals in a metastable liquid</t>
  </si>
  <si>
    <t>10.1140/epjs/s11734-022-00513-w</t>
  </si>
  <si>
    <t>Alexandrova, I.V., Department of Theoretical and Mathematical Physics, Laboratory of Multi-Scale Mathematical Modeling, Institute of Natural Sciences and Mathematics, Ural Federal University, Lenin ave., 51, Ekaterinburg, 620000, Russian Federation; Ivanov, A.A., Department of Theoretical and Mathematical Physics, Laboratory of Multi-Scale Mathematical Modeling, Institute of Natural Sciences and Mathematics, Ural Federal University, Lenin ave., 51, Ekaterinburg, 620000, Russian Federation; Malygin, A.P., Department of Theoretical and Mathematical Physics, Laboratory of Multi-Scale Mathematical Modeling, Institute of Natural Sciences and Mathematics, Ural Federal University, Lenin ave., 51, Ekaterinburg, 620000, Russian Federation; Alexandrov, D.V., Department of Theoretical and Mathematical Physics, Laboratory of Multi-Scale Mathematical Modeling, Institute of Natural Sciences and Mathematics, Ural Federal University, Lenin ave., 51, Ekaterinburg, 620000, Russian Federation; Nikishina, M.A., Department of Theoretical and Mathematical Physics, Laboratory of Multi-Scale Mathematical Modeling, Institute of Natural Sciences and Mathematics, Ural Federal University, Lenin ave., 51, Ekaterinburg, 620000, Russian Federation</t>
  </si>
  <si>
    <t>2-s2.0-85126087129</t>
  </si>
  <si>
    <t>Borin D., Spörl E.M., Zubarev A., Odenbach S.</t>
  </si>
  <si>
    <t>Surface influence on the stationary shear deformation of a magnetorheological fluid</t>
  </si>
  <si>
    <t>10.1140/epjs/s11734-022-00527-4</t>
  </si>
  <si>
    <t>Borin, D., Chair of Magnetofluiddynamics, Measuring and Automation Technology, Institute of Mechatronic Engineering, Technische Universität Dresden, Dresden, 01062, Germany; Spörl, E.M., Chair of Magnetofluiddynamics, Measuring and Automation Technology, Institute of Mechatronic Engineering, Technische Universität Dresden, Dresden, 01062, Germany; Zubarev, A., Ural Federal University, Lenina Ave 51, Ekaterinburg, 620083, Russian Federation, M.N. Mikheev Institute of Metal Physics of the Ural Branch of the Russian Academy of Sciences, Ekaterinburg, Russian Federation; Odenbach, S., Chair of Magnetofluiddynamics, Measuring and Automation Technology, Institute of Mechatronic Engineering, Technische Universität Dresden, Dresden, 01062, Germany</t>
  </si>
  <si>
    <t>2-s2.0-85126082743</t>
  </si>
  <si>
    <t>Approximate analytical solutions of the kinetic and balance equations for intense boiling</t>
  </si>
  <si>
    <t>10.1140/epjs/s11734-022-00514-9</t>
  </si>
  <si>
    <t>Alexandrova, I.V., Laboratory of Multi-Scale Mathematical Modeling, Department of Theoretical and Mathematical Physics, Ural Federal University, Lenin ave., 51, Ekaterinburg, 620000, Russian Federation; Ivanov, A.A., Laboratory of Multi-Scale Mathematical Modeling, Department of Theoretical and Mathematical Physics, Ural Federal University, Lenin ave., 51, Ekaterinburg, 620000, Russian Federation; Alexandrov, D.V., Laboratory of Multi-Scale Mathematical Modeling, Department of Theoretical and Mathematical Physics, Ural Federal University, Lenin ave., 51, Ekaterinburg, 620000, Russian Federation</t>
  </si>
  <si>
    <t>2-s2.0-85126042837</t>
  </si>
  <si>
    <t>Abouhaswa A.S., Rammah Y.S.</t>
  </si>
  <si>
    <t>Structural, Optical, Magnetic and Photon Attenuation of Novel Potassium Lead Borate Glasses Doped with MnO</t>
  </si>
  <si>
    <t>Journal of Inorganic and Organometallic Polymers and Materials</t>
  </si>
  <si>
    <t>10.1007/s10904-022-02272-6</t>
  </si>
  <si>
    <t>Abouhaswa, A.S., Department of Physics, Faculty of Science, Menoufia University, Shebin El-Koom 32511, Menoufia, Egypt, Institute of Natural Science and Mathematics, Ural Federal University, Sverdlovskaya oblast, Yekaterinburg, 620002, Russian Federation; Rammah, Y.S., Department of Physics, Faculty of Science, Menoufia University, Shebin El-Koom 32511, Menoufia, Egypt</t>
  </si>
  <si>
    <t>15741443</t>
  </si>
  <si>
    <t>J. Inorg. Organomet. Polym. Mater.</t>
  </si>
  <si>
    <t>2-s2.0-85126037655</t>
  </si>
  <si>
    <t>V.Yu S., V.N K., A.A B., O.O S., E.K P., A.V P., L.A S., N.N K., V.G P., A.S S., A.V O.</t>
  </si>
  <si>
    <t>Structure, Composition and Magnetic Properties of Nd-(Fe,Co)-B Hard Magnetic Copper-Doped Powders</t>
  </si>
  <si>
    <t>10.1007/s10948-022-06185-w</t>
  </si>
  <si>
    <t>V.Yu, S., Institute of High Technologies and Advanced Materials, Far Eastern Federal University, 10 Ajax bay, Russky Island, Vladivostok, 690922, Russian Federation; V.N, K., Institute of High Technologies and Advanced Materials, Far Eastern Federal University, 10 Ajax bay, Russky Island, Vladivostok, 690922, Russian Federation; A.A, B., Institute of High Technologies and Advanced Materials, Far Eastern Federal University, 10 Ajax bay, Russky Island, Vladivostok, 690922, Russian Federation; O.O, S., Institute of High Technologies and Advanced Materials, Far Eastern Federal University, 10 Ajax bay, Russky Island, Vladivostok, 690922, Russian Federation; E.K, P., Institute of High Technologies and Advanced Materials, Far Eastern Federal University, 10 Ajax bay, Russky Island, Vladivostok, 690922, Russian Federation; A.V, P., M.N. Miheev Institute of Metal Physics of Ural Branch of Russian Academy of Sciences, Str. S. Kovalevskoy, 18, Ekaterinburg, 620990, Russian Federation, Ural Federal University, pr. Mira, 19, Ekaterinburg, 620002, Russian Federation; L.A, S., M.N. Miheev Institute of Metal Physics of Ural Branch of Russian Academy of Sciences, Str. S. Kovalevskoy, 18, Ekaterinburg, 620990, Russian Federation; N.N, K., M.N. Miheev Institute of Metal Physics of Ural Branch of Russian Academy of Sciences, Str. S. Kovalevskoy, 18, Ekaterinburg, 620990, Russian Federation; V.G, P., M.N. Miheev Institute of Metal Physics of Ural Branch of Russian Academy of Sciences, Str. S. Kovalevskoy, 18, Ekaterinburg, 620990, Russian Federation; A.S, S., Institute of High Technologies and Advanced Materials, Far Eastern Federal University, 10 Ajax bay, Russky Island, Vladivostok, 690922, Russian Federation; A.V, O., Institute of High Technologies and Advanced Materials, Far Eastern Federal University, 10 Ajax bay, Russky Island, Vladivostok, 690922, Russian Federation</t>
  </si>
  <si>
    <t>2-s2.0-85126018697</t>
  </si>
  <si>
    <t>Alexandrova I.V., Ivanov A.A., Bulycheva S.V., Alexandrov D.V.</t>
  </si>
  <si>
    <t>Exact analytical solutions of a steady-state mushy layer model containing heat exchange with the environment</t>
  </si>
  <si>
    <t>10.1140/epjs/s11734-022-00521-w</t>
  </si>
  <si>
    <t>Alexandrova, I.V., Department of Theoretical and Mathematical Physics, Laboratory of Multi-Scale Mathematical Modeling, Ural Federal University, Lenin ave., 51, Ekaterinburg, 620000, Russian Federation; Ivanov, A.A., Department of Theoretical and Mathematical Physics, Laboratory of Multi-Scale Mathematical Modeling, Ural Federal University, Lenin ave., 51, Ekaterinburg, 620000, Russian Federation; Bulycheva, S.V., Department of Theoretical and Mathematical Physics, Laboratory of Multi-Scale Mathematical Modeling, Ural Federal University, Lenin ave., 51, Ekaterinburg, 620000, Russian Federation, Nosov Magnitogorsk State Technical University, Lenin st. 38, Magnitogorsk, 455000, Russian Federation; Alexandrov, D.V., Department of Theoretical and Mathematical Physics, Laboratory of Multi-Scale Mathematical Modeling, Ural Federal University, Lenin ave., 51, Ekaterinburg, 620000, Russian Federation</t>
  </si>
  <si>
    <t>2-s2.0-85126001708</t>
  </si>
  <si>
    <t>Basgoz O., Guler O., Evin E., Yavuz C., ALMisned G., Issa S.A.M., Zakaly H.M.H., Tekin H.O.</t>
  </si>
  <si>
    <t>Synthesis and structural, electrical, optical, and gamma-ray attenuation properties of ZnO-multi-walled carbon nanotubes (MWCNT) composite separately incorporated with CdO, TiO2, and Fe2O3</t>
  </si>
  <si>
    <t>10.1016/j.ceramint.2022.02.174</t>
  </si>
  <si>
    <t>Basgoz, O., Mersin University, Engineering Faculty, Metallurgical and Materials Engineering Department, Mersin, Turkey; Guler, O., Munzur University, Rare Earth Elements Application and Research Center, Tunceli, Turkey; Evin, E., Malatya Turgut Özal University, Yeşilyurt Vocational School, Automotive Technology Programme, Malatya, Turkey; Yavuz, C., Institute of Solar Energy, Ege University, Izmir, 35100, Turkey; ALMisned, G., Department of Physics, College of Science, Princess Nourah Bint Abdulrahman University, P.O. Box 84428, Riyadh11671, Saudi Arabia; Issa, S.A.M., Physics Department, Faculty of Science, University of Tabuk, Tabuk, 71451, Saudi Arabia, Physics Department, Faculty of Science, Al-Azhar University, Assiut, 71524, Egypt; Zakaly, H.M.H., Physics Department, Faculty of Science, Al-Azhar University, Assiut, 71524, Egypt, Institute of Physics and Technology, Ural Federal University, Ekaterinburg, 620002, Russian Federation; Tekin, H.O., Medical Diagnostic Imaging Department, College of Health Sciences, University of Sharjah, Sharjah, 27272, United Arab Emirates, Istinye University, Faculty of Engineering and Natural Sciences, Computer Engineering Department, Istanbul, 34396, Turkey</t>
  </si>
  <si>
    <t>Kulikova T., Maiorova A., Gorbunova T., Gulyaeva R., Safronov A., Pervova M.</t>
  </si>
  <si>
    <t>Chemical functionalization and thermal destruction of persistent organic pollutants: polychlorinated biphenyls</t>
  </si>
  <si>
    <t>Chemical Papers</t>
  </si>
  <si>
    <t>76</t>
  </si>
  <si>
    <t>10.1007/s11696-022-02137-9</t>
  </si>
  <si>
    <t>Kulikova, T., Institute of Metallurgy of the Ural Branch, Russian Academy of Sciences, Yekaterinburg, 620016, Russian Federation, Ural Federal University, Yekaterinburg, 620002, Russian Federation; Maiorova, A., Institute of Metallurgy of the Ural Branch, Russian Academy of Sciences, Yekaterinburg, 620016, Russian Federation, Ural Federal University, Yekaterinburg, 620002, Russian Federation; Gorbunova, T., I.Ya. Postovskii Institute of Organic Synthesis of the Ural Branch of the Russian Academy of Sciences, Yekaterinburg, 620137, Russian Federation; Gulyaeva, R., Institute of Metallurgy of the Ural Branch, Russian Academy of Sciences, Yekaterinburg, 620016, Russian Federation; Safronov, A., Ural Federal University, Yekaterinburg, 620002, Russian Federation, Institute of Electrophysics of the Ural Branch of the Russian Academy of Sciences, Yekaterinburg, 620016, Russian Federation; Pervova, M., I.Ya. Postovskii Institute of Organic Synthesis of the Ural Branch of the Russian Academy of Sciences, Yekaterinburg, 620137, Russian Federation</t>
  </si>
  <si>
    <t>03666352</t>
  </si>
  <si>
    <t>Chem. Pap.</t>
  </si>
  <si>
    <t>2-s2.0-85125453630</t>
  </si>
  <si>
    <t>Zhang L., Sun H., Lan Y., Tang M., Li Y., Alikin D.O., Shur V.Y., Gao J., Lu X., Wei X., Xu Z., Jin L.</t>
  </si>
  <si>
    <t>Enhanced energy-storage properties in lead-free (Bi0.5Na0.5)TiO3-based dielectric ceramics via glass additive and viscous polymer rolling process</t>
  </si>
  <si>
    <t>10.1016/j.ceramint.2022.02.106</t>
  </si>
  <si>
    <t>Zhang, L., Electronic Materials Research Laboratory, Key Laboratory of the Ministry of Education &amp; International Center for Dielectric Research, School of Electronic Science and Engineering, Xi'an Jiaotong University, Xi'an, 710049, China; Sun, H., Electronic Materials Research Laboratory, Key Laboratory of the Ministry of Education &amp; International Center for Dielectric Research, School of Electronic Science and Engineering, Xi'an Jiaotong University, Xi'an, 710049, China; Lan, Y., Electronic Materials Research Laboratory, Key Laboratory of the Ministry of Education &amp; International Center for Dielectric Research, School of Electronic Science and Engineering, Xi'an Jiaotong University, Xi'an, 710049, China; Tang, M., Electronic Materials Research Laboratory, Key Laboratory of the Ministry of Education &amp; International Center for Dielectric Research, School of Electronic Science and Engineering, Xi'an Jiaotong University, Xi'an, 710049, China; Li, Y., Electronic Materials Research Laboratory, Key Laboratory of the Ministry of Education &amp; International Center for Dielectric Research, School of Electronic Science and Engineering, Xi'an Jiaotong University, Xi'an, 710049, China; Alikin, D.O., School of Natural Sciences and Mathematics, Ural Federal University, Ekaterinburg, 620000, Russian Federation; Shur, V.Y., School of Natural Sciences and Mathematics, Ural Federal University, Ekaterinburg, 620000, Russian Federation; Gao, J., State Key Laboratory of Electrical Insulation and Power Equipment, School of Electrical Engineering, Xi'an Jiaotong University, Xi'an, 710049, China; Lu, X., Shaanxi Province Key Laboratory for Electrical Materials and Infiltration Technology, School of Materials Science and Engineering, Xi'an University of Technology, Xi'an, 710048, China; Wei, X., Electronic Materials Research Laboratory, Key Laboratory of the Ministry of Education &amp; International Center for Dielectric Research, School of Electronic Science and Engineering, Xi'an Jiaotong University, Xi'an, 710049, China; Xu, Z., Electronic Materials Research Laboratory, Key Laboratory of the Ministry of Education &amp; International Center for Dielectric Research, School of Electronic Science and Engineering, Xi'an Jiaotong University, Xi'an, 710049, China; Jin, L., Electronic Materials Research Laboratory, Key Laboratory of the Ministry of Education &amp; International Center for Dielectric Research, School of Electronic Science and Engineering, Xi'an Jiaotong University, Xi'an, 710049, China</t>
  </si>
  <si>
    <t>2-s2.0-85125294165</t>
  </si>
  <si>
    <t>Tarasova N., Galisheva A., Animitsa I., Anokhina I., Gilev A., Cheremisina P.</t>
  </si>
  <si>
    <t>Novel mid-temperature Y3+ → In3+ doped proton conductors based on the layered perovskite BaLaInO4</t>
  </si>
  <si>
    <t>10.1016/j.ceramint.2022.02.102</t>
  </si>
  <si>
    <t>Tarasova, N., The Institute of High Temperature Electrochemistry of the Ural Branch of the Russian Academy of Sciences, Russian Federation, Ural Federal University, Institute of Natural Sciences and Mathematics, Russian Federation; Galisheva, A., The Institute of High Temperature Electrochemistry of the Ural Branch of the Russian Academy of Sciences, Russian Federation, Ural Federal University, Institute of Natural Sciences and Mathematics, Russian Federation; Animitsa, I., The Institute of High Temperature Electrochemistry of the Ural Branch of the Russian Academy of Sciences, Russian Federation, Ural Federal University, Institute of Natural Sciences and Mathematics, Russian Federation; Anokhina, I., The Institute of High Temperature Electrochemistry of the Ural Branch of the Russian Academy of Sciences, Russian Federation, Ural Federal University, Institute of Natural Sciences and Mathematics, Russian Federation; Gilev, A., Ural Federal University, Institute of Natural Sciences and Mathematics, Russian Federation; Cheremisina, P., Ural Federal University, Institute of Natural Sciences and Mathematics, Russian Federation</t>
  </si>
  <si>
    <t>2-s2.0-85125116182</t>
  </si>
  <si>
    <t>Borisenkov M.F., Popov S.V., Smirnov V.V., Gubin D.G., Petrov I.M., Vasilkova T.N., Solovieva S.V., Martinson E.A., Pecherkina A.A., Dorogina O.I., Symaniuk E.E.</t>
  </si>
  <si>
    <t>Association between food addiction and time perspective during COVID-19 isolation</t>
  </si>
  <si>
    <t>Eating and Weight Disorders</t>
  </si>
  <si>
    <t>10.1007/s40519-021-01259-5</t>
  </si>
  <si>
    <t>Borisenkov, M.F., Institute of Physiology of Komi Science Centre of the Ural Branch of the Russian Academy of Sciences, Syktyvkar, Russian Federation; Popov, S.V., Institute of Physiology of Komi Science Centre of the Ural Branch of the Russian Academy of Sciences, Syktyvkar, Russian Federation; Smirnov, V.V., Institute of Physiology of Komi Science Centre of the Ural Branch of the Russian Academy of Sciences, Syktyvkar, Russian Federation; Gubin, D.G., Tyumen Medical University, Tyumen, Russian Federation, Tyumen Cardiology Research Centre, Tomsk National Research Medical Center, Russian Academy of Science, Tyumen, Russian Federation; Petrov, I.M., Tyumen Medical University, Tyumen, Russian Federation; Vasilkova, T.N., Tyumen Medical University, Tyumen, Russian Federation; Solovieva, S.V., Tyumen Medical University, Tyumen, Russian Federation; Martinson, E.A., Vyatka State University, Kirov, Russian Federation; Pecherkina, A.A., Ural Federal University, Yekaterinburg, Russian Federation; Dorogina, O.I., Ural Federal University, Yekaterinburg, Russian Federation; Symaniuk, E.E., Ural Federal University, Yekaterinburg, Russian Federation</t>
  </si>
  <si>
    <t>11244909</t>
  </si>
  <si>
    <t>Eating Weight Disord.</t>
  </si>
  <si>
    <t>2-s2.0-85124746152</t>
  </si>
  <si>
    <t>Ren F., An C., Yan Y., Smolenski V., Novoselova A., Xue Y., Ma F., Zhang M.</t>
  </si>
  <si>
    <t>Synthesis of ZIT composite material and immobilization of Nd2O3</t>
  </si>
  <si>
    <t>10.1016/j.ceramint.2022.02.088</t>
  </si>
  <si>
    <t>Ren, F., Yantai Research Institute and Graduate School, Harbin Engineering University, Shandong, Yantai, 264006, China, Department of Radiochemistry, China Institute of Atomic Energy, Beijing, 102413, China; An, C., Yantai Research Institute and Graduate School, Harbin Engineering University, Shandong, Yantai, 264006, China; Yan, Y., Yantai Research Institute and Graduate School, Harbin Engineering University, Shandong, Yantai, 264006, China; Smolenski, V., Institute of High-Temperature Electrochemistry UB RAS, Ekaterinburg620990, Russian Federation, Department of Rare Metals and Nanomaterials, Institute of Physics and Technology, Ural Federal University, Ekaterinburg620990, Russian Federation; Novoselova, A., Institute of High-Temperature Electrochemistry UB RAS, Ekaterinburg620990, Russian Federation, Department of Rare Metals and Nanomaterials, Institute of Physics and Technology, Ural Federal University, Ekaterinburg620990, Russian Federation; Xue, Y., Yantai Research Institute and Graduate School, Harbin Engineering University, Shandong, Yantai, 264006, China; Ma, F., Yantai Research Institute and Graduate School, Harbin Engineering University, Shandong, Yantai, 264006, China; Zhang, M., Yantai Research Institute and Graduate School, Harbin Engineering University, Shandong, Yantai, 264006, China</t>
  </si>
  <si>
    <t>Jineesh P., Hossain A., Remya R., Sebeelamol J.N., Manavalan R.K., Ahmed J., Tamboli M.S., Shibli S.M.A.</t>
  </si>
  <si>
    <t>Iron-based composite nanomaterials for eco-friendly photocatalytic hydrogen generation</t>
  </si>
  <si>
    <t>10.1016/j.ceramint.2022.02.031</t>
  </si>
  <si>
    <t>Jineesh, P., Department of Chemistry, University of Kerala, Kariavattom Campus, Kerala, Thiruvananthapuram, 695 581, India; Hossain, A., Centre for Renewable Energy and Materials, University of Kerala, Kariavattom Campus, Kerala, Thiruvananthapuram, 695 581, India; Remya, R., Department of Chemistry, St. Gregorios College, University of Kerala, Kottarakkara, Kerala, Kollam, 691 531, India; Sebeelamol, J.N., Department of Chemistry, University of Kerala, Kariavattom Campus, Kerala, Thiruvananthapuram, 695 581, India; Manavalan, R.K., Department of Magnetism and Magnetic Nanomaterials, Institute of Natural Science and Mathematics, Ural Federal University, Yekaterinburg, 620002, Russian Federation; Ahmed, J., Department of Chemistry, College of Science, King Saud University, Riyadh, 11451, Saudi Arabia; Tamboli, M.S., School of Chemical Engineering, Yeungnam University, Gyeongsan, 38541, South Korea; Shibli, S.M.A., Department of Chemistry, University of Kerala, Kariavattom Campus, Kerala, Thiruvananthapuram, 695 581, India, Centre for Renewable Energy and Materials, University of Kerala, Kariavattom Campus, Kerala, Thiruvananthapuram, 695 581, India</t>
  </si>
  <si>
    <t>2-s2.0-85124611141</t>
  </si>
  <si>
    <t>Kupriyanova O.V., Shevyrin V.A., Shafran Y.M.</t>
  </si>
  <si>
    <t>Potential of chromatography and mass spectrometry for the differentiation of three series of positional isomers of 2-(dimethoxyphenyl)-N-(2-halogenobenzyl)ethanamines</t>
  </si>
  <si>
    <t>Drug Testing and Analysis</t>
  </si>
  <si>
    <t>10.1002/dta.3232</t>
  </si>
  <si>
    <t>Kupriyanova, O.V., Institute of Fundamental Medicine and Biology, Kazan (Volga Region) Federal University, Kazan, Russian Federation, Regional Research and Testing Center "Pharmexpert", Kazan State Medical University, Kazan, Russian Federation; Shevyrin, V.A., Institute of Chemistry and Technology, Ural Federal University, Ekaterinburg, Russian Federation; Shafran, Y.M., Institute of Chemistry and Technology, Ural Federal University, Ekaterinburg, Russian Federation</t>
  </si>
  <si>
    <t>19427603</t>
  </si>
  <si>
    <t>Drug Test. Anal.</t>
  </si>
  <si>
    <t>2-s2.0-85124548589</t>
  </si>
  <si>
    <t>Kovalev S., Mazurina E.A.</t>
  </si>
  <si>
    <t>Omsk hemorrhagic fever virus is a tick-borne encephalitis virus adapted to muskrat through host-jumping</t>
  </si>
  <si>
    <t>Journal of Medical Virology</t>
  </si>
  <si>
    <t>94</t>
  </si>
  <si>
    <t>10.1002/jmv.27581</t>
  </si>
  <si>
    <t>Kovalev, S., Department of Biology, Institute of Natural Sciences and Mathematics, Ural Federal University, Yekaterinburg, Russian Federation; Mazurina, E.A., Department of Biology, Institute of Natural Sciences and Mathematics, Ural Federal University, Yekaterinburg, Russian Federation</t>
  </si>
  <si>
    <t>01466615</t>
  </si>
  <si>
    <t>J. Med. Virol.</t>
  </si>
  <si>
    <t>2-s2.0-85123487187</t>
  </si>
  <si>
    <t>Reinartz M., Kolbe M., Herlach D.M., Rettenmayr M., Toropova L.V., Alexandrov D.V., Galenko P.K.</t>
  </si>
  <si>
    <t>Study on Anomalous Rapid Solidification of Al-35 at%Ni in Microgravity</t>
  </si>
  <si>
    <t>JOM</t>
  </si>
  <si>
    <t>74</t>
  </si>
  <si>
    <t>10.1007/s11837-021-05098-8</t>
  </si>
  <si>
    <t>Reinartz, M., Institut für Materialphysik im Weltraum, Deutsches Zentrum für Luft- und Raumfahrt, Cologne, 51147, Germany; Kolbe, M., Institut für Materialphysik im Weltraum, Deutsches Zentrum für Luft- und Raumfahrt, Cologne, 51147, Germany; Herlach, D.M., Institut für Materialphysik im Weltraum, Deutsches Zentrum für Luft- und Raumfahrt, Cologne, 51147, Germany; Rettenmayr, M., Physikalisch-Astronomische Fakultät, Friedrich-Schiller-Universität-Jena, Jena, 07743, Germany; Toropova, L.V., Laboratory of Multi-Scale Mathematical Modeling, Department of Theoretical and Mathematical Physics, Ural Federal University, Lenin Ave., 51, Ekaterinburg, 620000, Russian Federation; Alexandrov, D.V., Laboratory of Multi-Scale Mathematical Modeling, Department of Theoretical and Mathematical Physics, Ural Federal University, Lenin Ave., 51, Ekaterinburg, 620000, Russian Federation; Galenko, P.K., Physikalisch-Astronomische Fakultät, Friedrich-Schiller-Universität-Jena, Jena, 07743, Germany, Laboratory of Multi-Scale Mathematical Modeling, Department of Theoretical and Mathematical Physics, Ural Federal University, Lenin Ave., 51, Ekaterinburg, 620000, Russian Federation</t>
  </si>
  <si>
    <t>10474838</t>
  </si>
  <si>
    <t>2-s2.0-85122757569</t>
  </si>
  <si>
    <t>Hendy A.S., Van Bockstal K.</t>
  </si>
  <si>
    <t>A solely time-dependent source reconstruction in a multiterm time-fractional order diffusion equation with non-smooth solutions</t>
  </si>
  <si>
    <t>Numerical Algorithms</t>
  </si>
  <si>
    <t>90</t>
  </si>
  <si>
    <t>10.1007/s11075-021-01210-w</t>
  </si>
  <si>
    <t>Hendy, A.S., Department of Mathematics, Faculty of Science, Benha University, Benha, 13511, Egypt, Department of Computational Mathematics and Computer Science, Institute of Natural Sciences and Mathematics, Ural Federal University, 19 Mira St., Yekaterinburg, 620002, Russian Federation; Van Bockstal, K., Department of Electronics and Information systems, Research Group NaM², Ghent University, Krijgslaan 281, Ghent, 9000, Belgium</t>
  </si>
  <si>
    <t>10171398</t>
  </si>
  <si>
    <t>Numer. Algorithms</t>
  </si>
  <si>
    <t>2-s2.0-85117946648</t>
  </si>
  <si>
    <t>Matveenko A., Valei A., Vorobyev D.</t>
  </si>
  <si>
    <t>Participation quorum when voting is costly</t>
  </si>
  <si>
    <t>European Journal of Political Economy</t>
  </si>
  <si>
    <t>102126</t>
  </si>
  <si>
    <t>10.1016/j.ejpoleco.2021.102126</t>
  </si>
  <si>
    <t>Matveenko, A., Department of Economics, University of Copenhagen, Denmark; Valei, A., CERGE-EI, a joint workplace of Charles University and the Economics Institute of the Czech Academy of Sciences, Prague, Czech Republic, Graduate School of Economics and Management, Ural Federal University, Yekaterinburg, Russian Federation; Vorobyev, D., CERGE-EI, a joint workplace of Charles University and the Economics Institute of the Czech Academy of Sciences, Prague, Czech Republic, Graduate School of Economics and Management, Ural Federal University, Yekaterinburg, Russian Federation, PRIGO University, Havirov, Czech Republic</t>
  </si>
  <si>
    <t>01762680</t>
  </si>
  <si>
    <t>Eur. J. Polit. Econ.</t>
  </si>
  <si>
    <t>2-s2.0-85116754363</t>
  </si>
  <si>
    <t>Rajendra M.A., Naseem M., Joy M.N., Sunil K., Sajith A.M., Howari F., Nazzal Y., Xavier C., Alshammari M.B., Haridas K.R.</t>
  </si>
  <si>
    <t>Application of NMI-TfCl-mediated amide bond formation in the synthesis of biologically relevant oxadiazole derivatives employing less basic (hetero)aryl amines</t>
  </si>
  <si>
    <t>Molecular Diversity</t>
  </si>
  <si>
    <t>10.1007/s11030-021-10275-7</t>
  </si>
  <si>
    <t>Rajendra, M.A., Department of Chemistry, SSIT, Sri Siddhartha Academy of Higher Education, Karnataka, Tumkur, 572107, India; Naseem, M., College of Natural and Health Sciences, Zayed University, PO Box 144534, Abu Dhabi, Khalifa City, United Arab Emirates; Joy, M.N., Innovation Center for Chemical and Pharmaceutical Technologies, Institute of Chemical Technology, Ural Federal University, 19 Mira Street, Yekaterinburg, 620002, Russian Federation; Sunil, K., Department of Chemistry, SSIT, Sri Siddhartha Academy of Higher Education, Karnataka, Tumkur, 572107, India; Sajith, A.M., School of Chemical Sciences, Kannur University, Payyanur Campus, Edat, Kerala, P.O. 670327, Kannur, India; Howari, F., College of Natural and Health Sciences, Zayed University, PO Box 144534, Abu Dhabi, Khalifa City, United Arab Emirates; Nazzal, Y., College of Natural and Health Sciences, Zayed University, PO Box 144534, Abu Dhabi, Khalifa City, United Arab Emirates; Xavier, C., College of Natural and Health Sciences, Zayed University, PO Box 144534, Abu Dhabi, Khalifa City, United Arab Emirates; Alshammari, M.B., Chemistry Department, College of Science and Humanities, Prince Sattam Bin Abdulaziz University, 11942, P.O. Box 83, Al-Kharij, Saudi Arabia; Haridas, K.R., School of Chemical Sciences, Kannur University, Payyanur Campus, Edat, Kerala, P.O. 670327, Kannur, India</t>
  </si>
  <si>
    <t>Yuan L., Boukhvalov D.W., Lv C., Dong J., He T., Yu Z., Luo W., Cheng C., Humphrey M.G., Zhang C., Huang Z.</t>
  </si>
  <si>
    <t>TiO2-enhanced in situ electrochemical activation of Co3O4 for the alkaline hydrogen evolution reaction</t>
  </si>
  <si>
    <t>Journal of Materials Chemistry A</t>
  </si>
  <si>
    <t>10.1039/d2ta02150a</t>
  </si>
  <si>
    <t>Yuan, L., School of Chemical Science and Engineering, Tongji University, Shanghai, 200092, China; Boukhvalov, D.W., Jiangsu Co-Innovation Center of Efficient Processing and Utilization of Forest Resources, College of Science, Nanjing Forestry University, Nanjing, 210037, China, Institute of Physics and Technology, Ural Federal University, Mira Str. 19, Yekaterinburg, 620002, Russian Federation; Lv, C., Key Laboratory of High-precision Computation and Application of Quantum Field Theory of Hebei Province, Hebei Key Lab of Optic-electronic Information and Materials, The College of Physics Science and Technology, Hebei University, Baoding, 071002, China; Dong, J., School of Chemical Science and Engineering, Tongji University, Shanghai, 200092, China; He, T., School of Chemical Science and Engineering, Tongji University, Shanghai, 200092, China; Yu, Z., State Key Laboratory of Photocatalysis on Energy and Environment, College of Chemistry, Fuzhou University, Fuzhou, 350002, China; Luo, W., Shanghai Key Laboratory of Special Artificial Microstructure Materials and Technology, School of Physics Science and Engineering, Tongji University, Shanghai, 200092, China; Cheng, C., Shanghai Key Laboratory of Special Artificial Microstructure Materials and Technology, School of Physics Science and Engineering, Tongji University, Shanghai, 200092, China; Humphrey, M.G., Research School of Chemistry, Australian National University, Canberra, ACT  2601, Australia; Zhang, C., School of Chemical Science and Engineering, Tongji University, Shanghai, 200092, China; Huang, Z., School of Chemical Science and Engineering, Tongji University, Shanghai, 200092, China</t>
  </si>
  <si>
    <t>Samatham S.S., Patel A.K., Mishra A.K., Lukoyanov A.V., Gramateeva L.N., Lakhani A., Vedachalaiyer G., Gopinatha Warrier S.K.</t>
  </si>
  <si>
    <t>Experimental and Theoretical Investigations of Fe-Doped Hexagonal MnNiGe</t>
  </si>
  <si>
    <t>ACS Omega</t>
  </si>
  <si>
    <t>10.1021/acsomega.2c01571</t>
  </si>
  <si>
    <t>Samatham, S.S., Department of Physics, Chaitanya Bharathi Institute of Technology, Gandipet, Hyderabad, 500075, India; Patel, A.K., Magnetic Materials Laboratory, Department of Physics, Indian Institute of Technology Bombay, Powai, Mumbai, 400 076, India; Mishra, A.K., UGC-DAE Consortium for Scientific Research, University Campus, Khandwa Road, Madhya Pradesh, Indore, 452001, India; Lukoyanov, A.V., M. N. Miheev Institute of Metal Physics of Ural Branch of Russian Academy of Sciences, Ekaterinburg, 620108, Russian Federation, Ural Federal University, Ekaterinburg, 620002, Russian Federation; Gramateeva, L.N., M. N. Miheev Institute of Metal Physics of Ural Branch of Russian Academy of Sciences, Ekaterinburg, 620108, Russian Federation; Lakhani, A., UGC-DAE Consortium for Scientific Research, University Campus, Khandwa Road, Madhya Pradesh, Indore, 452001, India; Vedachalaiyer, G., UGC-DAE Consortium for Scientific Research, University Campus, Khandwa Road, Madhya Pradesh, Indore, 452001, India, Medi-Caps University, A.B. Road, Pigdamber, Rau, Madhya Pradesh, Indore, 453331, India; Gopinatha Warrier, S.K., Magnetic Materials Laboratory, Department of Physics, Indian Institute of Technology Bombay, Powai, Mumbai, 400 076, India</t>
  </si>
  <si>
    <t>24701343</t>
  </si>
  <si>
    <t>2-s2.0-85131692964</t>
  </si>
  <si>
    <t>Markov V.F., Maskaeva L.N., Mostovshchikova E.V., Voronin V.I., Pozdin A.V., Beltseva A.V., Selyanin I.O., Baklanova I.V.</t>
  </si>
  <si>
    <t>The influence of iodide addition on the composition, morphology, crystal structure, and semiconductor and photoelectric properties of PbS films</t>
  </si>
  <si>
    <t>Physical Chemistry Chemical Physics</t>
  </si>
  <si>
    <t>10.1039/d2cp01815b</t>
  </si>
  <si>
    <t>Markov, V.F., Ural Federal University Named After the First President of Russia B.N. Yeltsin, 19 Mira Str., Ekaterinburg, 620002, Russian Federation, Ural Institute of State Fire Service of EMERCOM of Russia, 22 Mira str., Ekaterinburg, 620062, Russian Federation; Maskaeva, L.N., Ural Federal University Named After the First President of Russia B.N. Yeltsin, 19 Mira Str., Ekaterinburg, 620002, Russian Federation, Ural Institute of State Fire Service of EMERCOM of Russia, 22 Mira str., Ekaterinburg, 620062, Russian Federation; Mostovshchikova, E.V., M.N. Miheev Institute of Metal Physics of Ural Branch of Russian Academy of Sciences, 18 S. Kovalevskaya Str., Ekaterinburg, 620108, Russian Federation; Voronin, V.I., M.N. Miheev Institute of Metal Physics of Ural Branch of Russian Academy of Sciences, 18 S. Kovalevskaya Str., Ekaterinburg, 620108, Russian Federation; Pozdin, A.V., Ural Federal University Named After the First President of Russia B.N. Yeltsin, 19 Mira Str., Ekaterinburg, 620002, Russian Federation; Beltseva, A.V., Ural Federal University Named After the First President of Russia B.N. Yeltsin, 19 Mira Str., Ekaterinburg, 620002, Russian Federation; Selyanin, I.O., Institute of Solid State Chemistry of the Ural Branch of the Russian Academy of Sciences, 91 Pervomaiskaya Str., GSP, Ekaterinburg, 620990, Russian Federation; Baklanova, I.V., Institute of Solid State Chemistry of the Ural Branch of the Russian Academy of Sciences, 91 Pervomaiskaya Str., GSP, Ekaterinburg, 620990, Russian Federation</t>
  </si>
  <si>
    <t>14639076</t>
  </si>
  <si>
    <t>Phys. Chem. Chem. Phys.</t>
  </si>
  <si>
    <t>2-s2.0-85132891070</t>
  </si>
  <si>
    <t>Tarasova N., Galisheva A., Animitsa I., Korona D., Davletbaev K.</t>
  </si>
  <si>
    <t>Novel proton-conducting layered perovskite based on BaLaInO4 with two different cations in B-sublattice: Synthesis, hydration, ionic (O2−, H+) conductivity</t>
  </si>
  <si>
    <t>10.1016/j.ijhydene.2022.04.112</t>
  </si>
  <si>
    <t>Tarasova, N., The Institute of High Temperature Electrochemistry of the Ural Branch of the Russian Academy of Sciences, Russian Federation, Ural Federal University, Institute of Natural Sciences and Mathematics, Russian Federation; Galisheva, A., The Institute of High Temperature Electrochemistry of the Ural Branch of the Russian Academy of Sciences, Russian Federation, Ural Federal University, Institute of Natural Sciences and Mathematics, Russian Federation; Animitsa, I., The Institute of High Temperature Electrochemistry of the Ural Branch of the Russian Academy of Sciences, Russian Federation, Ural Federal University, Institute of Natural Sciences and Mathematics, Russian Federation; Korona, D., Ural Federal University, Institute of Natural Sciences and Mathematics, Russian Federation; Davletbaev, K., Ural Federal University, Institute of Natural Sciences and Mathematics, Russian Federation</t>
  </si>
  <si>
    <t>2-s2.0-85129475598</t>
  </si>
  <si>
    <t>Entanglement, inelastic scattering of particles and measurement problem in quantum mechanics</t>
  </si>
  <si>
    <t>Modern Physics Letters B</t>
  </si>
  <si>
    <t>2250048</t>
  </si>
  <si>
    <t>10.1142/S0217984922500488</t>
  </si>
  <si>
    <t>Melkikh, A.V., Ural Federal University, Mira str. 19, Yekaterinburg, 620002, Russian Federation</t>
  </si>
  <si>
    <t>02179849</t>
  </si>
  <si>
    <t>Mod. Phys. Lett. B</t>
  </si>
  <si>
    <t>2-s2.0-85131957176</t>
  </si>
  <si>
    <t>Streltsov S.V., Temnikov F.V., Kugel K.I., Khomskii D.I.</t>
  </si>
  <si>
    <t>Interplay of the Jahn-Teller effect and spin-orbit coupling: The case of trigonal vibrations</t>
  </si>
  <si>
    <t>205142</t>
  </si>
  <si>
    <t>10.1103/PhysRevB.105.205142</t>
  </si>
  <si>
    <t>Streltsov, S.V., Institute of Metal Physics, S. Kovalevskoy St. 18, Ekaterinburg, 620990, Russian Federation, Department of Theoretical Physics and Applied Mathematics, Ural Federal University, Mira St. 19, Ekaterinburg, 620002, Russian Federation; Temnikov, F.V., Institute of Metal Physics, S. Kovalevskoy St. 18, Ekaterinburg, 620990, Russian Federation; Kugel, K.I., Institute for Theoretical and Applied Electrodynamics, Russian Academy of Sciences, Izhorskaya str. 13, Moscow, 125412, Russian Federation, National Research University, Higher School of Economics, Moscow, 101000, Russian Federation; Khomskii, D.I., II. Physikalisches Institut, Universität zu Köln, Zülpicher Straße 77, Köln, D-50937, Germany</t>
  </si>
  <si>
    <t>2-s2.0-85131321338</t>
  </si>
  <si>
    <t>Shamagsumova R.V., Shurpik D.N., Kuzin Y.I., Stoikov I.I., Rogov A.M., Evtugyn G.A.</t>
  </si>
  <si>
    <t>Pillar[6]arene: Electrochemistry and application in electrochemical (bio)sensors</t>
  </si>
  <si>
    <t>Journal of Electroanalytical Chemistry</t>
  </si>
  <si>
    <t>913</t>
  </si>
  <si>
    <t>116281</t>
  </si>
  <si>
    <t>10.1016/j.jelechem.2022.116281</t>
  </si>
  <si>
    <t>Shamagsumova, R.V., Analytical Chemistry Department of Kazan Federal University, Kremlevskaya, 18, Kazan, 420008, Russian Federation; Shurpik, D.N., Organic Chemistry Department of Kazan Federal University, Kremlevskaya, 18, Kazan, 420008, Russian Federation; Kuzin, Y.I., Analytical Chemistry Department of Kazan Federal University, Kremlevskaya, 18, Kazan, 420008, Russian Federation; Stoikov, I.I., Organic Chemistry Department of Kazan Federal University, Kremlevskaya, 18, Kazan, 420008, Russian Federation; Rogov, A.M., Interdisciplinary Center of Analytical Microscopy of Kazan Federal University, 18 Kremlevskaya Street, Kazan, 420008, Russian Federation; Evtugyn, G.A., Analytical Chemistry Department of Kazan Federal University, Kremlevskaya, 18, Kazan, 420008, Russian Federation, Analytical Chemistry Department, Chemical Technology Institute of Ural Federal University, 19 Mira Street, Ekaterinburg, 620002, Russian Federation</t>
  </si>
  <si>
    <t>15726657</t>
  </si>
  <si>
    <t>J Electroanal Chem</t>
  </si>
  <si>
    <t>2-s2.0-85127802124</t>
  </si>
  <si>
    <t>Shorikov A.O., Streltsov S.V.</t>
  </si>
  <si>
    <t>Importance of the many-body effects on the structural properties of the novel iron oxide Fe2O</t>
  </si>
  <si>
    <t>10.1039/d2cp01089e</t>
  </si>
  <si>
    <t>Shorikov, A.O., M.N. Miheev Institute of Metal Physics of Ural Branch of Russian Academy of Sciences, Yekaterinburg, 620990, Russian Federation, Department of Theoretical Physics and Applied Mathematics, Ural Federal University, Mira St. 19, Yekaterinburg, 620002, Russian Federation, Skolkovo Institute of Science and Technology, 3 Nobel St., Moscow, 143026, Russian Federation; Streltsov, S.V., M.N. Miheev Institute of Metal Physics of Ural Branch of Russian Academy of Sciences, Yekaterinburg, 620990, Russian Federation, Department of Theoretical Physics and Applied Mathematics, Ural Federal University, Mira St. 19, Yekaterinburg, 620002, Russian Federation</t>
  </si>
  <si>
    <t>2-s2.0-85131425563</t>
  </si>
  <si>
    <t>Sadykhov G.A., Belyaev D.V., Vakhrusheva D.V., Eremeeva N.I., Khramtsova E.E., Pervova M.G., Rusinov G.L., Verbitskiy E.V., Chupakhin O.N., Charushin V.N.</t>
  </si>
  <si>
    <t>New Approach to Biologically Active Indolo[2,3-b]quinoxaline Derivatives through Intramolecular Oxidative Cyclodehydrogenation</t>
  </si>
  <si>
    <t>ChemistrySelect</t>
  </si>
  <si>
    <t>e202200497</t>
  </si>
  <si>
    <t>10.1002/slct.202200497</t>
  </si>
  <si>
    <t>Sadykhov, G.A., Postovsky Institute of Organic Synthesis, Ural Branch of the Russian Academy of Sciences, S. Kovalevskoy Str., 22, Ekaterinburg, 620137, Russian Federation, Ural Federal University, Mira St. 19, Ekaterinburg, 620002, Russian Federation; Belyaev, D.V., Postovsky Institute of Organic Synthesis, Ural Branch of the Russian Academy of Sciences, S. Kovalevskoy Str., 22, Ekaterinburg, 620137, Russian Federation, Ural Research Institute for Phthisiopulmonology – the Branch of National Medical Research Center for Phthisiopulmonology and Infection Diseases, 22 Parts'ezda St., 50, Ekaterinburg, 620039, Russian Federation; Vakhrusheva, D.V., Ural Research Institute for Phthisiopulmonology – the Branch of National Medical Research Center for Phthisiopulmonology and Infection Diseases, 22 Parts'ezda St., 50, Ekaterinburg, 620039, Russian Federation; Eremeeva, N.I., Ural Research Institute for Phthisiopulmonology – the Branch of National Medical Research Center for Phthisiopulmonology and Infection Diseases, 22 Parts'ezda St., 50, Ekaterinburg, 620039, Russian Federation; Khramtsova, E.E., Department of Chemistry, Perm State University, Bukireva St., 15, Perm, 614990, Russian Federation; Pervova, M.G., Postovsky Institute of Organic Synthesis, Ural Branch of the Russian Academy of Sciences, S. Kovalevskoy Str., 22, Ekaterinburg, 620137, Russian Federation; Rusinov, G.L., Postovsky Institute of Organic Synthesis, Ural Branch of the Russian Academy of Sciences, S. Kovalevskoy Str., 22, Ekaterinburg, 620137, Russian Federation, Ural Federal University, Mira St. 19, Ekaterinburg, 620002, Russian Federation; Verbitskiy, E.V., Postovsky Institute of Organic Synthesis, Ural Branch of the Russian Academy of Sciences, S. Kovalevskoy Str., 22, Ekaterinburg, 620137, Russian Federation, Ural Federal University, Mira St. 19, Ekaterinburg, 620002, Russian Federation; Chupakhin, O.N., Postovsky Institute of Organic Synthesis, Ural Branch of the Russian Academy of Sciences, S. Kovalevskoy Str., 22, Ekaterinburg, 620137, Russian Federation, Ural Federal University, Mira St. 19, Ekaterinburg, 620002, Russian Federation; Charushin, V.N., Postovsky Institute of Organic Synthesis, Ural Branch of the Russian Academy of Sciences, S. Kovalevskoy Str., 22, Ekaterinburg, 620137, Russian Federation, Ural Federal University, Mira St. 19, Ekaterinburg, 620002, Russian Federation</t>
  </si>
  <si>
    <t>23656549</t>
  </si>
  <si>
    <t>2-s2.0-85129818415</t>
  </si>
  <si>
    <t>Tokareva M.A., Pernik I., Lewis W., Messerle B.A., Glukhareva T.V., Keaveney S.T.</t>
  </si>
  <si>
    <t>Rh(I)-Catalyzed Denitrogenative Transformations of 1,2,3-Thiadiazoles: Ligand-Controlled Product Selectivity and the Structure of the Key Organorhodium Intermediate Revealed</t>
  </si>
  <si>
    <t>ACS Catalysis</t>
  </si>
  <si>
    <t>10.1021/acscatal.2c01175</t>
  </si>
  <si>
    <t>Tokareva, M.A., Institute of Chemical Technology, Ural Federal University, 19 Mira Street, Yekaterinburg, 620002, Russian Federation, School of Natural Sciences, Macquarie University, Sydney, NSW  2109, Australia; Pernik, I., School of Chemistry, The University of Sydney, Sydney, NSW  2006, Australia; Lewis, W., School of Chemistry, The University of Sydney, Sydney, NSW  2006, Australia, Sydney Analytical, The University of Sydney, Sydney, NSW  2006, Australia; Messerle, B.A., School of Chemistry, The University of New South Wales, Sydney, NSW  2052, Australia; Glukhareva, T.V., Institute of Chemical Technology, Ural Federal University, 19 Mira Street, Yekaterinburg, 620002, Russian Federation, Postovsky Institute of Organic Synthesis, Ural Branch of the Russian Academy of Sciences (UB RAS), 22 Sofia Kovalevskaya Street, Yekaterinburg, 620990, Russian Federation; Keaveney, S.T., School of Natural Sciences, Macquarie University, Sydney, NSW  2109, Australia, School of Chemistry and Molecular Bioscience, University of Wollongong, Wollongong, NSW  2522, Australia</t>
  </si>
  <si>
    <t>21555435</t>
  </si>
  <si>
    <t>ACS Catal.</t>
  </si>
  <si>
    <t>2-s2.0-85129273337</t>
  </si>
  <si>
    <t>Tishkevich D.I., Zubar T.I., Zhaludkevich A.L., Razanau I.U., Vershinina T.N., Bondaruk A.A., Zheleznova E.K., Dong M., Hanfi M.Y., Sayyed M.I., Silibin M.V., Trukhanov S.V., Trukhanov A.V.</t>
  </si>
  <si>
    <t>Isostatic Hot Pressed W–Cu Composites with Nanosized Grain Boundaries: Microstructure, Structure and Radiation Shielding Efficiency against Gamma Rays</t>
  </si>
  <si>
    <t>1642</t>
  </si>
  <si>
    <t>10.3390/nano12101642</t>
  </si>
  <si>
    <t>Tishkevich, D.I., Laboratory of Magnetic Films Physics, SSPA “Scientific and Practical Materials Research Centre of NAS of Belarus”, P. Brovki Str. 19, Minsk, 220072, Belarus, Laboratory of Single Crystal Growth, South Ural State University, Lenin Ave. 76, Chelyabinsk, 454080, Russian Federation; Zubar, T.I., Laboratory of Magnetic Films Physics, SSPA “Scientific and Practical Materials Research Centre of NAS of Belarus”, P. Brovki Str. 19, Minsk, 220072, Belarus, Laboratory of Single Crystal Growth, South Ural State University, Lenin Ave. 76, Chelyabinsk, 454080, Russian Federation; Zhaludkevich, A.L., Laboratory of Magnetic Films Physics, SSPA “Scientific and Practical Materials Research Centre of NAS of Belarus”, P. Brovki Str. 19, Minsk, 220072, Belarus; Razanau, I.U., Laboratory of Magnetic Films Physics, SSPA “Scientific and Practical Materials Research Centre of NAS of Belarus”, P. Brovki Str. 19, Minsk, 220072, Belarus; Vershinina, T.N., Frank Laboratory of Neutron Physics, Joint Institute for Nuclear Research, Joliot-Curie Str. 6, Dubna, 141980, Russian Federation, Faculty of Natural and Engineering Sciences, Dubna State University, Universitetskaya Str. 19, Dubna, 141980, Russian Federation; Bondaruk, A.A., Laboratory of Magnetic Films Physics, SSPA “Scientific and Practical Materials Research Centre of NAS of Belarus”, P. Brovki Str. 19, Minsk, 220072, Belarus; Zheleznova, E.K., Laboratory of Magnetic Films Physics, SSPA “Scientific and Practical Materials Research Centre of NAS of Belarus”, P. Brovki Str. 19, Minsk, 220072, Belarus, Department of Micro-and Nanoelectronics, Belarusian State University of Informatics and Radioelectronics, P. Brovki Str. 6, Minsk, 220013, Belarus; Dong, M., Department of Resource and Environment, Northeastern University, Wenhua Road 3-11, Shenyang, 110819, China; Hanfi, M.Y., Institute of Physics and Technology, Ural Federal University, Mira Str. 19, Yekaterinburg, 620002, Russian Federation, Nuclear Materials Authority, El Maadi, Cairo P.O. Box 530, Egypt; Sayyed, M.I., Department of Physics, Faculty of Science, Isra University, Al Hezam Road, Amman, 1162, Jordan, Department of Nuclear Medicine Research, Institute for Research and Medical Consultations, Imam Abdulrahman bin Faisal University, Dammam, 31441, Saudi Arabia; Silibin, M.V., Scientific and Technological Park of Biomedicine, I.M. Sechenov First Moscow State Medical University, Bolshaya Pirogovskaya Str. 2/4, Moscow, 119991, Russian Federation; Trukhanov, S.V., Laboratory of Magnetic Films Physics, SSPA “Scientific and Practical Materials Research Centre of NAS of Belarus”, P. Brovki Str. 19, Minsk, 220072, Belarus; Trukhanov, A.V., Laboratory of Magnetic Films Physics, SSPA “Scientific and Practical Materials Research Centre of NAS of Belarus”, P. Brovki Str. 19, Minsk, 220072, Belarus, Laboratory of Single Crystal Growth, South Ural State University, Lenin Ave. 76, Chelyabinsk, 454080, Russian Federation, Department of Electronic Materials Technology, National University of Science and Technology MISiS, Lenin Ave. 4/1, Moscow, 119049, Russian Federation</t>
  </si>
  <si>
    <t>Zorina M.A., Karabanalov M.S., Loginov Y.N., Lobanov M.L.</t>
  </si>
  <si>
    <t>Crystallographic Laws of Formation of Recrystallization Texture in a Copper Capillary Tube</t>
  </si>
  <si>
    <t>10.1007/s11041-022-00753-6</t>
  </si>
  <si>
    <t>Zorina, M.A., Ural Federal University after the First President of Russia B. N. Eltsyn, Ekaterinburg, Russian Federation; Karabanalov, M.S., Ural Federal University after the First President of Russia B. N. Eltsyn, Ekaterinburg, Russian Federation; Loginov, Y.N., Ural Federal University after the First President of Russia B. N. Eltsyn, Ekaterinburg, Russian Federation, Institute for Metal Physics of the Ural Branch of the Russian Academy of Sciences, Ekaterinburg, Russian Federation; Lobanov, M.L., Ural Federal University after the First President of Russia B. N. Eltsyn, Ekaterinburg, Russian Federation, Institute for Metal Physics of the Ural Branch of the Russian Academy of Sciences, Ekaterinburg, Russian Federation</t>
  </si>
  <si>
    <t>2-s2.0-85135800095</t>
  </si>
  <si>
    <t>Altynbaeva L.S., Barsbay M., Aimanova N.A., Jakupova Z.Y., Nurpeisova D.T., Zdorovets M.V., Mashentseva A.A.</t>
  </si>
  <si>
    <t>A Novel Cu2O/ZnO@PET Composite Membrane for the Photocatalytic Degradation of Carbendazim</t>
  </si>
  <si>
    <t>1724</t>
  </si>
  <si>
    <t>10.3390/nano12101724</t>
  </si>
  <si>
    <t>Altynbaeva, L.S., The Institute of Nuclear Physics of the Republic of Kazakhstan, Almaty, 050032, Kazakhstan, Department of Chemistry, L.N. Gumilyov Eurasian National University, Nur-Sultan, 010008, Kazakhstan; Barsbay, M., Department of Chemistry, Hacettepe University, Ankara, 06800, Turkey; Aimanova, N.A., The Institute of Nuclear Physics of the Republic of Kazakhstan, Almaty, 050032, Kazakhstan, Department of Chemistry, L.N. Gumilyov Eurasian National University, Nur-Sultan, 010008, Kazakhstan; Jakupova, Z.Y., Department of Chemistry, L.N. Gumilyov Eurasian National University, Nur-Sultan, 010008, Kazakhstan; Nurpeisova, D.T., Department of Chemistry, L.N. Gumilyov Eurasian National University, Nur-Sultan, 010008, Kazakhstan; Zdorovets, M.V., The Institute of Nuclear Physics of the Republic of Kazakhstan, Almaty, 050032, Kazakhstan, Department of Intelligent Information Technologies, The Ural Federal University, Yekaterinburg, 620002, Russian Federation, Engineering Profile Laboratory, L.N. Gumilyov Eurasian National University, Nur-Sultan, 010008, Kazakhstan; Mashentseva, A.A., The Institute of Nuclear Physics of the Republic of Kazakhstan, Almaty, 050032, Kazakhstan</t>
  </si>
  <si>
    <t>2-s2.0-85134018441</t>
  </si>
  <si>
    <t>Sivtsov A.V., Egiazar’yan D.K., Sheshukov O.Y., Tsimbalist M.M., Orlov P.P., Mikheenkov M.A.</t>
  </si>
  <si>
    <t>Method for Controlling the Parameters and Characteristics of an Electric Arc to Evaluate the Efficiency of Using Briquetted Metallized Scale for Steel Smelting</t>
  </si>
  <si>
    <t>10.1007/s11015-022-01296-0</t>
  </si>
  <si>
    <t>Sivtsov, A.V., Institute of Metallurgy, Ural Branch of the Russian Academy of Sciences, Ekaterinburg, Russian Federation; Egiazar’yan, D.K., Institute of Metallurgy, Ural Branch of the Russian Academy of Sciences, Ekaterinburg, Russian Federation, Ural Federal University named after the First President of Russia B. N. Yeltsin, Ekaterinburg, Russian Federation; Sheshukov, O.Y., Institute of Metallurgy, Ural Branch of the Russian Academy of Sciences, Ekaterinburg, Russian Federation, Ural Federal University named after the First President of Russia B. N. Yeltsin, Ekaterinburg, Russian Federation; Tsimbalist, M.M., Institute of Metallurgy, Ural Branch of the Russian Academy of Sciences, Ekaterinburg, Russian Federation; Orlov, P.P., Ural Federal University named after the First President of Russia B. N. Yeltsin, Ekaterinburg, Russian Federation; Mikheenkov, M.A., Institute of Metallurgy, Ural Branch of the Russian Academy of Sciences, Ekaterinburg, Russian Federation</t>
  </si>
  <si>
    <t>2-s2.0-85133305965</t>
  </si>
  <si>
    <t>Shvarts D.L., Galim’yanov I.K., Semenov A.A.</t>
  </si>
  <si>
    <t>Computer Simulation of Double-Threaded Rolling in Production of Grinding Balls with a Diameter of 100 mm from Alloy Steels</t>
  </si>
  <si>
    <t>10.1007/s11015-022-01303-4</t>
  </si>
  <si>
    <t>Shvarts, D.L., Ural Federal University named after the first President of Russia B. N. Yeltsin Russia, Ekaterinburg, Russian Federation; Galim’yanov, I.K., JSC EVRAZ Nizhniy Tagil Iron and Steel Works, Nizhniy Tagil, Russian Federation; Semenov, A.A., “TESIS” LLC, Moscow, Russian Federation</t>
  </si>
  <si>
    <t>2-s2.0-85133287479</t>
  </si>
  <si>
    <t>Zakaly H.M.H., Tekin H.O., Almisned G., Ahmed E.M., Issa S.A.M., Ene A., Rammah Y.S.</t>
  </si>
  <si>
    <t>Mechanical properties as well as gamma-ray attenuation competence: A wide-ranging examination into Tb3+doped boro-germanate-aluminiophosphate (BGAP) glasses</t>
  </si>
  <si>
    <t>Journal of Materials Research and Technology</t>
  </si>
  <si>
    <t>10.1016/j.jmrt.2022.04.125</t>
  </si>
  <si>
    <t>Zakaly, H.M.H., Institute of Physics and Technology, Ural Federal University, Ekaterinburg, 620002, Russian Federation, Physics Department, Faculty of Science, Al-Azhar University, Assiut, 71524, Egypt; Tekin, H.O., Department of Medical Diagnostic Imaging, College of Health Sciences, University of Sharjah, Sharjah, 27272, United Arab Emirates, Istinye University, Faculty of Engineering and Natural Sciences, Computer Engineering Department, Istanbul, 34396, Turkey; Almisned, G., Department of Physics, College of Science, Princess Nourah Bint Abdulrahman University, P.O. Box 84428, Riyadh, 11671, Saudi Arabia; Ahmed, E.M., Department of Physics, College of Science, Taif University, P.O. Box 11099, Taif, 21944, Saudi Arabia; Issa, S.A.M., Physics Department, Faculty of Science, Al-Azhar University, Assiut, 71524, Egypt, Physics Department, Faculty of Science, University of Tabuk, Tabuk, 47512, Saudi Arabia; Ene, A., INPOLDE Research Center, Department of Chemistry Physics and Environment, Faculty of Sciences and Environment, Dunarea de Jos University of Galati, 47 Domneasca Street, Galati, 800008, Romania; Rammah, Y.S., Department of Physics, Faculty of Science, Menoufia University, Shebin El-Koom, Menoufia, 32511, Egypt</t>
  </si>
  <si>
    <t>Krasilnikov A.Y., Ryaposov A.V.</t>
  </si>
  <si>
    <t>Chemical Corrosion Resistance of Silicon Carbide-Based Materials for Radiochemical Applications</t>
  </si>
  <si>
    <t>Chemical and Petroleum Engineering</t>
  </si>
  <si>
    <t>10.1007/s10556-022-01064-6</t>
  </si>
  <si>
    <t>Krasilnikov, A.Y., Ural Federal University named after the first President of Russia B. N. Yeltsin, Ekaterinburg, Russian Federation; Ryaposov, A.V., Sverdlovsk Scientific Research Institute of Chemical Engineering, Ekaterinburg, Russian Federation</t>
  </si>
  <si>
    <t>00092355</t>
  </si>
  <si>
    <t>Chem. Pet. Eng.</t>
  </si>
  <si>
    <t>2-s2.0-85132873521</t>
  </si>
  <si>
    <t>Controlling Thermomechanical Characteristics of Gas Flows in the Turbocharger Outlet Duct</t>
  </si>
  <si>
    <t>Journal of Engineering Physics and Thermophysics</t>
  </si>
  <si>
    <t>95</t>
  </si>
  <si>
    <t>10.1007/s10891-022-02531-w</t>
  </si>
  <si>
    <t>Plotnikov, L.V., Ural Federal University named after the First President of Russia B. N. Yeltsin, 19 Mir Str, Ekaterinburg, 620002, Russian Federation</t>
  </si>
  <si>
    <t>10620125</t>
  </si>
  <si>
    <t>J. Eng. Phys. Thermophys.</t>
  </si>
  <si>
    <t>2-s2.0-85132365401</t>
  </si>
  <si>
    <t>Illarionov A.G., Gadeev D.V., Illarionova S.M., Demakov S.L.</t>
  </si>
  <si>
    <t>Evolution of Phase Composition and Durometric Characteristics in the Refractory Titanium Ti–6.4Al–3.5Zr–2.6Sn–1Nb–0.6Mo–2Si Alloy under Aging</t>
  </si>
  <si>
    <t>10.1134/S0031918X22050040</t>
  </si>
  <si>
    <t>Illarionov, A.G., Ural Federal University Named after the First President of Russia B.N. Yeltsin, Ekaterinburg, 620002, Russian Federation, Mikheev Institute of Metal Physics, Ural Branch, Russian Academy of Sciences, Ekaterinburg, 620108, Russian Federation; Gadeev, D.V., Ural Federal University Named after the First President of Russia B.N. Yeltsin, Ekaterinburg, 620002, Russian Federation; Illarionova, S.M., Ural Federal University Named after the First President of Russia B.N. Yeltsin, Ekaterinburg, 620002, Russian Federation; Demakov, S.L., Ural Federal University Named after the First President of Russia B.N. Yeltsin, Ekaterinburg, 620002, Russian Federation</t>
  </si>
  <si>
    <t>2-s2.0-85132103391</t>
  </si>
  <si>
    <t>Popov A.A., Popova E.N., Karabanalov M.S., Popov N.A., Lugovaya K.I., Davydov D.I., Korelin A.V.</t>
  </si>
  <si>
    <t>Formation Processes of the α + α2 Structure in Model Pseudo-α-Titanium Alloys</t>
  </si>
  <si>
    <t>10.1134/S0031918X22050131</t>
  </si>
  <si>
    <t>Popov, A.A., Ural Federal University Named after the First President of Russia B.N. Yeltsin, Ekaterinburg, 620002, Russian Federation, Mikheev Institute of Metal Physics, Ural Branch, Russian Academy of Sciences, Ekaterinburg, 620108, Russian Federation; Popova, E.N., Ural Federal University Named after the First President of Russia B.N. Yeltsin, Ekaterinburg, 620002, Russian Federation, Mikheev Institute of Metal Physics, Ural Branch, Russian Academy of Sciences, Ekaterinburg, 620108, Russian Federation; Karabanalov, M.S., Ural Federal University Named after the First President of Russia B.N. Yeltsin, Ekaterinburg, 620002, Russian Federation; Popov, N.A., Ural Federal University Named after the First President of Russia B.N. Yeltsin, Ekaterinburg, 620002, Russian Federation, Mikheev Institute of Metal Physics, Ural Branch, Russian Academy of Sciences, Ekaterinburg, 620108, Russian Federation; Lugovaya, K.I., Ural Federal University Named after the First President of Russia B.N. Yeltsin, Ekaterinburg, 620002, Russian Federation; Davydov, D.I., Ural Federal University Named after the First President of Russia B.N. Yeltsin, Ekaterinburg, 620002, Russian Federation, Mikheev Institute of Metal Physics, Ural Branch, Russian Academy of Sciences, Ekaterinburg, 620108, Russian Federation; Korelin, A.V., Ural Federal University Named after the First President of Russia B.N. Yeltsin, Ekaterinburg, 620002, Russian Federation</t>
  </si>
  <si>
    <t>2-s2.0-85132072036</t>
  </si>
  <si>
    <t>Isinbaev A.R., Portnykh I.A., Kozlov A.V.</t>
  </si>
  <si>
    <t>Development of Radiation Porosity in the Material of Fuel-Element Cladding Produced by Different Technologies for Fast Neutron Reactors and Its Influence on the Fuel Assembly Service Life in the BN-600 Reactor</t>
  </si>
  <si>
    <t>10.1134/S0031918X22050052</t>
  </si>
  <si>
    <t>Isinbaev, A.R., Institute of Reactor Materials, Sverdlovsk oblast, Zarechny, 624250, Russian Federation, Ural Federal University, Yekaterinburg, 620002, Russian Federation; Portnykh, I.A., Institute of Reactor Materials, Sverdlovsk oblast, Zarechny, 624250, Russian Federation; Kozlov, A.V., Institute of Reactor Materials, Sverdlovsk oblast, Zarechny, 624250, Russian Federation</t>
  </si>
  <si>
    <t>2-s2.0-85131945170</t>
  </si>
  <si>
    <t>Kuznetsova T.V., Korkh Y.V., Grebennikov V.I., Radzivonchik D.I., Ponomareva E.A., Gerasimov E.G., Mushnikov N.V.</t>
  </si>
  <si>
    <t>Investigation of Electronic States and Magnetic Domain Structure of La1 –xSmxMn2Si2 (x = 0, 0.25) Layered Intermetallic Compounds by Resonant Photoemission Spectroscopy and Magnetic Force Microscopy</t>
  </si>
  <si>
    <t>10.1134/S0031918X22050064</t>
  </si>
  <si>
    <t>Kuznetsova, T.V., Mikheev Institute of Metal Physics, Ural Branch, Russian Academy of Sciences, Ekaterinburg, 620108, Russian Federation, Ural Federal University, Ekaterinburg, 620002, Russian Federation; Korkh, Y.V., Mikheev Institute of Metal Physics, Ural Branch, Russian Academy of Sciences, Ekaterinburg, 620108, Russian Federation; Grebennikov, V.I., Mikheev Institute of Metal Physics, Ural Branch, Russian Academy of Sciences, Ekaterinburg, 620108, Russian Federation; Radzivonchik, D.I., Mikheev Institute of Metal Physics, Ural Branch, Russian Academy of Sciences, Ekaterinburg, 620108, Russian Federation; Ponomareva, E.A., Mikheev Institute of Metal Physics, Ural Branch, Russian Academy of Sciences, Ekaterinburg, 620108, Russian Federation; Gerasimov, E.G., Mikheev Institute of Metal Physics, Ural Branch, Russian Academy of Sciences, Ekaterinburg, 620108, Russian Federation, Ural Federal University, Ekaterinburg, 620002, Russian Federation; Mushnikov, N.V., Mikheev Institute of Metal Physics, Ural Branch, Russian Academy of Sciences, Ekaterinburg, 620108, Russian Federation, Ural Federal University, Ekaterinburg, 620002, Russian Federation</t>
  </si>
  <si>
    <t>2-s2.0-85131727312</t>
  </si>
  <si>
    <t>Kalyakin A.S., Medvedev D.A., Volkov A.N.</t>
  </si>
  <si>
    <t>Electrochemical zirconia-based sensor for measuring hydrogen diffusion in inert gases</t>
  </si>
  <si>
    <t>Journal of the Electrochemical Society</t>
  </si>
  <si>
    <t>057530</t>
  </si>
  <si>
    <t>10.1149/1945-7111/ac725d</t>
  </si>
  <si>
    <t>Kalyakin, A.S., Laboratory Of Electrochemical Devices Based On Solid Oxide Proton Electrolytes, Institute Of High Temperature Electrochemistry, Yekaterinburg, 620066, Russian Federation; Medvedev, D.A., Laboratory Of Electrochemical Devices Based On Solid Oxide Proton Electrolytes, Institute Of High Temperature Electrochemistry, Yekaterinburg, 620066, Russian Federation, Ural Federal University, Yekaterinburg, 620002, Russian Federation; Volkov, A.N., Laboratory Of Electrochemical Devices Based On Solid Oxide Proton Electrolytes, Institute Of High Temperature Electrochemistry, Yekaterinburg, 620066, Russian Federation</t>
  </si>
  <si>
    <t>00134651</t>
  </si>
  <si>
    <t>J Electrochem Soc</t>
  </si>
  <si>
    <t>2-s2.0-85131676654</t>
  </si>
  <si>
    <t>Novak E.V., Pyanzina E.S., Gupalo M.A., Mauser N.J., Kantorovich S.S.</t>
  </si>
  <si>
    <t>Structural transitions and magnetic response of supramolecular magnetic polymerlike structures with bidisperse monomers</t>
  </si>
  <si>
    <t>054601</t>
  </si>
  <si>
    <t>10.1103/PhysRevE.105.054601</t>
  </si>
  <si>
    <t>Novak, E.V., Institute of Natural Sciences and Mathematics, Ural Federal University, Ekaterinburg, 620083, Russian Federation; Pyanzina, E.S., Institute of Natural Sciences and Mathematics, Ural Federal University, Ekaterinburg, 620083, Russian Federation; Gupalo, M.A., Institute of Natural Sciences and Mathematics, Ural Federal University, Ekaterinburg, 620083, Russian Federation; Mauser, N.J., Research Platform MMM Mathematics-Magnetism-Material, C/o Faculty of Mathematics, University of Vienna, Vienna, 1090, Austria; Kantorovich, S.S., Institute of Natural Sciences and Mathematics, Ural Federal University, Ekaterinburg, 620083, Russian Federation, Faculty of Physics, Computational and Soft Matter Physics, University of Vienna, Vienna, 1090, Austria, Research Platform MMM Mathematics-Magnetism-Material, University of Vienna, Vienna, 1090, Austria</t>
  </si>
  <si>
    <t>2-s2.0-85131457995</t>
  </si>
  <si>
    <t>Stolyar S.V., Chekanova L.A., Cheremiskina E.V., Yaroslavtsev R.N., Taran O.P., Borovkova V.S., Malyar Y.N., Neznakhin D.S., Komogortsev S.V.</t>
  </si>
  <si>
    <t>Synthesis of Transition Metal Coatings Using Arabinogalactan</t>
  </si>
  <si>
    <t>10.3103/S1062873822050264</t>
  </si>
  <si>
    <t>Stolyar, S.V., Kirensky Institute of Physics, Krasnoyarsk Scientific Center, Siberian Branch, Russian Academy of Sciences, Krasnoyarsk, 660036, Russian Federation, Krasnoyarsk Scientific Center, Siberian Branch, Russian Academy of Sciences, Krasnoyarsk, 660036, Russian Federation, Siberian Federal University, Krasnoyarsk, 660041, Russian Federation; Chekanova, L.A., Kirensky Institute of Physics, Krasnoyarsk Scientific Center, Siberian Branch, Russian Academy of Sciences, Krasnoyarsk, 660036, Russian Federation; Cheremiskina, E.V., Siberian Federal University, Krasnoyarsk, 660041, Russian Federation; Yaroslavtsev, R.N., Kirensky Institute of Physics, Krasnoyarsk Scientific Center, Siberian Branch, Russian Academy of Sciences, Krasnoyarsk, 660036, Russian Federation, Krasnoyarsk Scientific Center, Siberian Branch, Russian Academy of Sciences, Krasnoyarsk, 660036, Russian Federation; Taran, O.P., Siberian Federal University, Krasnoyarsk, 660041, Russian Federation, Institute of Chemistry and Chemical Technology, Krasnoyarsk Scientific Center, Siberian Branch, Russian Academy of Sciences, Krasnoyarsk, 660036, Russian Federation; Borovkova, V.S., Siberian Federal University, Krasnoyarsk, 660041, Russian Federation, Institute of Chemistry and Chemical Technology, Krasnoyarsk Scientific Center, Siberian Branch, Russian Academy of Sciences, Krasnoyarsk, 660036, Russian Federation; Malyar, Y.N., Siberian Federal University, Krasnoyarsk, 660041, Russian Federation, Institute of Chemistry and Chemical Technology, Krasnoyarsk Scientific Center, Siberian Branch, Russian Academy of Sciences, Krasnoyarsk, 660036, Russian Federation; Neznakhin, D.S., Ural Federal University, Yekaterinburg, 620075, Russian Federation; Komogortsev, S.V., Kirensky Institute of Physics, Krasnoyarsk Scientific Center, Siberian Branch, Russian Academy of Sciences, Krasnoyarsk, 660036, Russian Federation, Siberian Federal University, Krasnoyarsk, 660041, Russian Federation</t>
  </si>
  <si>
    <t>2-s2.0-85131453777</t>
  </si>
  <si>
    <t>Pupkova Y.O., Sharutin V.V., Sharutina O.K., Fominykh A.S., Eltsov O.S.</t>
  </si>
  <si>
    <t>Molecular structure and photocatalytic properties of the pentaphenylantimony–3,5-dinitrosalicylic acid reaction product</t>
  </si>
  <si>
    <t>10.1016/j.mencom.2022.05.028</t>
  </si>
  <si>
    <t>Pupkova, Y.O., Institute of Natural Sciences and Mathematics, South Ural State National Research University, Chelyabinsk, 454080, Russian Federation; Sharutin, V.V., Institute of Natural Sciences and Mathematics, South Ural State National Research University, Chelyabinsk, 454080, Russian Federation; Sharutina, O.K., Institute of Natural Sciences and Mathematics, South Ural State National Research University, Chelyabinsk, 454080, Russian Federation; Fominykh, A.S., Research School of Chemistry and Applied Biomedical Sciences, Tomsk, 634050, Russian Federation; Eltsov, O.S., Institute of Chemical Engineering, Ural Federal University, Ekaterinburg, 620002, Russian Federation</t>
  </si>
  <si>
    <t>2-s2.0-85131349408</t>
  </si>
  <si>
    <t>Yur’ev B.P., Dudko V.A., Nikonenko E.A.</t>
  </si>
  <si>
    <t>Hematite Dissociation Mechanism and Kinetics in Iron Ore Pellets during Heat Treatment</t>
  </si>
  <si>
    <t>Russian Metallurgy (Metally)</t>
  </si>
  <si>
    <t>10.1134/S0036029522050123</t>
  </si>
  <si>
    <t>Yur’ev, B.P., Institute of New Materials and Technologies, Ural Federal University, Yekaterinburg, Russian Federation; Dudko, V.A., Institute of New Materials and Technologies, Ural Federal University, Yekaterinburg, Russian Federation; Nikonenko, E.A., Institute of Fundamental Education, Ural Federal University, Yekaterinburg, Russian Federation</t>
  </si>
  <si>
    <t>00360295</t>
  </si>
  <si>
    <t>Russ. Metall. (Metally)</t>
  </si>
  <si>
    <t>2-s2.0-85131180252</t>
  </si>
  <si>
    <t>Valeeva A.A., Gusev A.I.</t>
  </si>
  <si>
    <t>Placement of H atoms in the crystal lattice of cubic titanium oxyhydride: Simulation and diffraction experiment</t>
  </si>
  <si>
    <t>10.1016/j.mencom.2022.05.003</t>
  </si>
  <si>
    <t>Valeeva, A.A., Institute of Solid State Chemistry, Ural Branch of the Russian Academy of Sciences, Ekaterinburg, 620990, Russian Federation, Ural Federal University, Ekaterinburg, 620002, Russian Federation; Gusev, A.I., Institute of Solid State Chemistry, Ural Branch of the Russian Academy of Sciences, Ekaterinburg, 620990, Russian Federation</t>
  </si>
  <si>
    <t>2-s2.0-85131146815</t>
  </si>
  <si>
    <t>Tripti, Kumar A., Kumar V., Anshumali, Bruno L.B., Rajkumar M.</t>
  </si>
  <si>
    <t>Synergism of Industrial and Agricultural Waste as a Suitable Carrier Material for Developing Potential Biofertilizer for Sustainable Agricultural Production of Eggplant</t>
  </si>
  <si>
    <t>444</t>
  </si>
  <si>
    <t>10.3390/horticulturae8050444</t>
  </si>
  <si>
    <t>Tripti, Department of Environmental Science and Engineering, Centre of Mining Environment, Indian Institute of Technology-Indian School of Mines, Dhanbad, 826004, India, Laboratory of Biotechnology, Institute of Natural Sciences and Mathematics, Ural Federal University, Ekaterinburg, 620002, Russian Federation; Kumar, A., Laboratory of Biotechnology, Institute of Natural Sciences and Mathematics, Ural Federal University, Ekaterinburg, 620002, Russian Federation; Kumar, V., Department of Environmental Science and Engineering, Centre of Mining Environment, Indian Institute of Technology-Indian School of Mines, Dhanbad, 826004, India; Anshumali, Department of Environmental Science and Engineering, Centre of Mining Environment, Indian Institute of Technology-Indian School of Mines, Dhanbad, 826004, India; Bruno, L.B., Department of Environmental Sciences, Bharathiar University, Coimbatore, 641046, India; Rajkumar, M., Department of Environmental Sciences, Bharathiar University, Coimbatore, 641046, India</t>
  </si>
  <si>
    <t>Martyushev L.M., Rusova D.A., Zvonarev K.V.</t>
  </si>
  <si>
    <t>Treelike thermal structures on the water surface</t>
  </si>
  <si>
    <t>Physics of Fluids</t>
  </si>
  <si>
    <t>053112</t>
  </si>
  <si>
    <t>10.1063/5.0093507</t>
  </si>
  <si>
    <t>Martyushev, L.M., Ural Federal University, Mira St.19, Ekaterinburg, 620002, Russian Federation, Institute of Industrial Ecology, S Kovalevskoi St.20a, Ekaterinburg, 620219, Russian Federation; Rusova, D.A., Ural Federal University, Mira St.19, Ekaterinburg, 620002, Russian Federation; Zvonarev, K.V., Ural Federal University, Mira St.19, Ekaterinburg, 620002, Russian Federation</t>
  </si>
  <si>
    <t>10706631</t>
  </si>
  <si>
    <t>Phys. Fluids</t>
  </si>
  <si>
    <t>2-s2.0-85130685599</t>
  </si>
  <si>
    <t>Belozerov A.S., Katanin A.A., Anisimov V.I.</t>
  </si>
  <si>
    <t>Coulomb correlations and magnetic properties of L10 FeCo: A DFT+DMFT study</t>
  </si>
  <si>
    <t>055004</t>
  </si>
  <si>
    <t>10.1103/PhysRevMaterials.6.055004</t>
  </si>
  <si>
    <t>Belozerov, A.S., M. N. Miheev Institute of Metal Physics, Russian Academy of Sciences, Yekaterinburg, 620108, Russian Federation; Katanin, A.A., M. N. Miheev Institute of Metal Physics, Russian Academy of Sciences, Yekaterinburg, 620108, Russian Federation, Center for Photonics and 2D Materials, Moscow Institute of Physics and Technology, Dolgoprudny, 141701, Russian Federation, Skolkovo Institute of Science and Technology, Moscow, 121205, Russian Federation; Anisimov, V.I., M. N. Miheev Institute of Metal Physics, Russian Academy of Sciences, Yekaterinburg, 620108, Russian Federation, Skolkovo Institute of Science and Technology, Moscow, 121205, Russian Federation, Ural Federal University, Yekaterinburg, 620002, Russian Federation</t>
  </si>
  <si>
    <t>2-s2.0-85130613241</t>
  </si>
  <si>
    <t>How noise can generate calcium spike-type oscillations in deterministic equilibrium modes</t>
  </si>
  <si>
    <t>054404</t>
  </si>
  <si>
    <t>10.1103/PhysRevE.105.054404</t>
  </si>
  <si>
    <t>Bashkirtseva, I., Institute of Natural Sciences and Mathematics, Ural Federal University, Lenina 51, Ekaterinburg, Russian Federation; Ryashko, L., Institute of Natural Sciences and Mathematics, Ural Federal University, Lenina 51, Ekaterinburg, Russian Federation</t>
  </si>
  <si>
    <t>2-s2.0-85130555327</t>
  </si>
  <si>
    <t>Sohag K., Vasilyeva R., Urazbaeva A., Voytenkov V.</t>
  </si>
  <si>
    <t>Stock Market Synchronization: The Role of Geopolitical Risk</t>
  </si>
  <si>
    <t>Journal of Risk and Financial Management</t>
  </si>
  <si>
    <t>10.3390/jrfm15050204</t>
  </si>
  <si>
    <t>Sohag, K., Graduate School of Economics and Management, Ural Federal University, Yekaterinburg, 620000, Russian Federation; Vasilyeva, R., Graduate School of Economics and Management, Ural Federal University, Yekaterinburg, 620000, Russian Federation; Urazbaeva, A., Graduate School of Economics and Management, Ural Federal University, Yekaterinburg, 620000, Russian Federation; Voytenkov, V., Graduate School of Economics and Management, Ural Federal University, Yekaterinburg, 620000, Russian Federation</t>
  </si>
  <si>
    <t>19118074</t>
  </si>
  <si>
    <t>J. Risk. Financ. Manag.</t>
  </si>
  <si>
    <t>2-s2.0-85130456302</t>
  </si>
  <si>
    <t>Kappo D., Shurpik D., Padnya P., Stoikov I., Rogov A., Evtugyn G.</t>
  </si>
  <si>
    <t>Electrochemical DNA Sensor Based on Carbon Black—Poly(methylene blue)—Poly(neutral red) Composite</t>
  </si>
  <si>
    <t>329</t>
  </si>
  <si>
    <t>10.3390/bios12050329</t>
  </si>
  <si>
    <t>Kappo, D., A.M. Butlerov’ Chemistry Institute, Kazan Federal University, 18 Kremlevskaya Street, Kazan, 420008, Russian Federation; Shurpik, D., A.M. Butlerov’ Chemistry Institute, Kazan Federal University, 18 Kremlevskaya Street, Kazan, 420008, Russian Federation; Padnya, P., A.M. Butlerov’ Chemistry Institute, Kazan Federal University, 18 Kremlevskaya Street, Kazan, 420008, Russian Federation; Stoikov, I., A.M. Butlerov’ Chemistry Institute, Kazan Federal University, 18 Kremlevskaya Street, Kazan, 420008, Russian Federation; Rogov, A., Interdisciplinary Center, Analytical Microscopy, Kazan Federal University, 18 Kremlevskaya Street, Kazan, 420008, Russian Federation; Evtugyn, G., A.M. Butlerov’ Chemistry Institute, Kazan Federal University, 18 Kremlevskaya Street, Kazan, 420008, Russian Federation, Analytical Chemistry Department, Chemical Technology Institute, Ural Federal University, 19 Mira Street, Ekaterinburg, 620002, Russian Federation</t>
  </si>
  <si>
    <t>2-s2.0-85130411118</t>
  </si>
  <si>
    <t>Dmitrievskii V., Prakht V., Kazakbaev V., Anuchin A.</t>
  </si>
  <si>
    <t>Comparison of Interior Permanent Magnet and Synchronous Homopolar Motors for a Mining Dump Truck Traction Drive Operated in Wide Constant Power Speed Range</t>
  </si>
  <si>
    <t>1581</t>
  </si>
  <si>
    <t>10.3390/math10091581</t>
  </si>
  <si>
    <t>Dmitrievskii, V., Department of Electrical Engineering, Ural Federal University, Yekaterinburg, 620002, Russian Federation; Prakht, V., Department of Electrical Engineering, Ural Federal University, Yekaterinburg, 620002, Russian Federation; Kazakbaev, V., Department of Electrical Engineering, Ural Federal University, Yekaterinburg, 620002, Russian Federation; Anuchin, A., Department of Electric Drives, Moscow Power Engineering Institute, Moscow, 111250, Russian Federation</t>
  </si>
  <si>
    <t>2-s2.0-85130143942</t>
  </si>
  <si>
    <t>Slautin B., Turygin A., Pashnina E., Slautina A., Chezganov D., Shur V.</t>
  </si>
  <si>
    <t>Evolution of Nanodomains and Formation of Self-Organized Structures during Local Switching in X-Cut LNOI</t>
  </si>
  <si>
    <t>659</t>
  </si>
  <si>
    <t>10.3390/cryst12050659</t>
  </si>
  <si>
    <t>Slautin, B., School of Natural Science and Mathematics, Ural Federal University, Ekaterinburg, 620000, Russian Federation; Turygin, A., School of Natural Science and Mathematics, Ural Federal University, Ekaterinburg, 620000, Russian Federation; Pashnina, E., School of Natural Science and Mathematics, Ural Federal University, Ekaterinburg, 620000, Russian Federation; Slautina, A., School of Natural Science and Mathematics, Ural Federal University, Ekaterinburg, 620000, Russian Federation; Chezganov, D., School of Natural Science and Mathematics, Ural Federal University, Ekaterinburg, 620000, Russian Federation; Shur, V., School of Natural Science and Mathematics, Ural Federal University, Ekaterinburg, 620000, Russian Federation</t>
  </si>
  <si>
    <t>2-s2.0-85130137834</t>
  </si>
  <si>
    <t>Lenshin A., Seredin P., Goloshchapov D., Radam A.O., Mizerov A.</t>
  </si>
  <si>
    <t>MicroRaman Study of Nanostructured Ultra-Thin AlGaN/GaN Thin Films Grown on Hybrid Compliant SiC/Por-Si Substrates</t>
  </si>
  <si>
    <t>626</t>
  </si>
  <si>
    <t>10.3390/coatings12050626</t>
  </si>
  <si>
    <t>Lenshin, A., Solid State Physics and Nanostructures Department, Voronezh State University, Voronezh, 394018, Russian Federation, Physics Department, Voronezh State University of Engineering Technologies, Prospect of Revolution 19, Voronezh, 394000, Russian Federation; Seredin, P., Solid State Physics and Nanostructures Department, Voronezh State University, Voronezh, 394018, Russian Federation, Scientific and Educational Center “Nanomaterials and Nanotechnologies”, Ural Federal University Named after the First President of Russia B. N. Yeltsin, Mir av, Yekaterinburg, 620002, Russian Federation; Goloshchapov, D., Solid State Physics and Nanostructures Department, Voronezh State University, Voronezh, 394018, Russian Federation; Radam, A.O., Solid State Physics and Nanostructures Department, Voronezh State University, Voronezh, 394018, Russian Federation; Mizerov, A., Physics Department, St. Petersburg National Research Academic University of the Russian Academy of Sciences, 8 Khlopin St., Building 3, lit. A, St.Petersburg, 194021, Russian Federation</t>
  </si>
  <si>
    <t>2-s2.0-85129991881</t>
  </si>
  <si>
    <t>Smyshlyaev D., Kirillov E., Kirillov S., Bunkov G., Rychkov V., Botalov M., Taukin A., Yuldashbaeva A., Malyshev A.</t>
  </si>
  <si>
    <t>Recovery and separation of Sc, Zr and Ti from acidic sulfate solutions for high purity scandium oxide production: Laboratory and pilot study</t>
  </si>
  <si>
    <t>Hydrometallurgy</t>
  </si>
  <si>
    <t>211</t>
  </si>
  <si>
    <t>105889</t>
  </si>
  <si>
    <t>10.1016/j.hydromet.2022.105889</t>
  </si>
  <si>
    <t>Smyshlyaev, D., Department of Rare Metals and Nanomaterials, Ural Federal University, 19, Mira street, Ekaterinburg, 620002, Russian Federation; Kirillov, E., Department of Rare Metals and Nanomaterials, Ural Federal University, 19, Mira street, Ekaterinburg, 620002, Russian Federation; Kirillov, S., Department of Rare Metals and Nanomaterials, Ural Federal University, 19, Mira street, Ekaterinburg, 620002, Russian Federation; Bunkov, G., Department of Rare Metals and Nanomaterials, Ural Federal University, 19, Mira street, Ekaterinburg, 620002, Russian Federation; Rychkov, V., Department of Rare Metals and Nanomaterials, Ural Federal University, 19, Mira street, Ekaterinburg, 620002, Russian Federation; Botalov, M., Department of Rare Metals and Nanomaterials, Ural Federal University, 19, Mira street, Ekaterinburg, 620002, Russian Federation; Taukin, A., Department of Rare Metals and Nanomaterials, Ural Federal University, 19, Mira street, Ekaterinburg, 620002, Russian Federation; Yuldashbaeva, A., Department of Rare Metals and Nanomaterials, Ural Federal University, 19, Mira street, Ekaterinburg, 620002, Russian Federation; Malyshev, A., Department of Rare Metals and Nanomaterials, Ural Federal University, 19, Mira street, Ekaterinburg, 620002, Russian Federation</t>
  </si>
  <si>
    <t>0304386X</t>
  </si>
  <si>
    <t>2-s2.0-85129923176</t>
  </si>
  <si>
    <t>Khramtsov P., Kropaneva M., Minin A., Bochkova M., Timganova V., Maximov A., Puzik A., Zamorina S., Rayev M.</t>
  </si>
  <si>
    <t>Prussian Blue Nanozymes with Enhanced Catalytic Activity: Size Tuning and Application in ELISA-like Immunoassay</t>
  </si>
  <si>
    <t>1630</t>
  </si>
  <si>
    <t>10.3390/nano12101630</t>
  </si>
  <si>
    <t>Khramtsov, P., Faculty of Biology, Perm State University, Perm, 614068, Russian Federation, Lab of Ecological Immunology, Institute of Ecology and Genetics of Microorganisms, Perm, 614081, Russian Federation; Kropaneva, M., Faculty of Biology, Perm State University, Perm, 614068, Russian Federation, Lab of Ecological Immunology, Institute of Ecology and Genetics of Microorganisms, Perm, 614081, Russian Federation; Minin, A., Lab of Applied Magnetism, M.N. Mikheev Institute of Metal Physics of the UB RAS, Yekaterinburg, 620108, Russian Federation, Faculty of Biology and Fundamental Medicine, Ural Federal University Named after The First President of Russia B.N. Yeltsin, Yekaterinburg, 620002, Russian Federation; Bochkova, M., Faculty of Biology, Perm State University, Perm, 614068, Russian Federation, Lab of Ecological Immunology, Institute of Ecology and Genetics of Microorganisms, Perm, 614081, Russian Federation; Timganova, V., Lab of Ecological Immunology, Institute of Ecology and Genetics of Microorganisms, Perm, 614081, Russian Federation; Maximov, A., Department of Analytical Chemistry and Expertise, Faculty of Chemistry, Perm State University, Perm, 614068, Russian Federation; Puzik, A., Department of Mineralogy and Petrography, Faculty of Geology, Perm State University, Perm, 614068, Russian Federation, Core Facilities and Lab of Hydrochemical Analysis, Perm State University, Perm, 614068, Russian Federation, Lab of Technological Mineralogy, Institute of Natural Science, Perm State University, Perm, 614068, Russian Federation, Lab of Biogeochemistry of Technogenic Landscapes, Perm State University, Perm, 614068, Russian Federation; Zamorina, S., Faculty of Biology, Perm State University, Perm, 614068, Russian Federation, Lab of Ecological Immunology, Institute of Ecology and Genetics of Microorganisms, Perm, 614081, Russian Federation; Rayev, M., Faculty of Biology, Perm State University, Perm, 614068, Russian Federation, Lab of Ecological Immunology, Institute of Ecology and Genetics of Microorganisms, Perm, 614081, Russian Federation</t>
  </si>
  <si>
    <t>2-s2.0-85129892529</t>
  </si>
  <si>
    <t>Valeeva A.A., Sadovnikov S.I., Gusev A.I.</t>
  </si>
  <si>
    <t>Polymorphic Phase Transformations in Nanocrystalline Ag2S Silver Sulfide in a Wide Temperature Interval and Influence of Nanostructured Ag2S on the Interface Formation in Ag2S/ZnS Heteronanostructure</t>
  </si>
  <si>
    <t>1668</t>
  </si>
  <si>
    <t>10.3390/nano12101668</t>
  </si>
  <si>
    <t>Valeeva, A.A., Institute of Solid State Chemistry, Ural Branch of the Russian Academy of Sciences, Ekaterinburg, 620990, Russian Federation, Ural Federal University named after the first President of Russia B. N. Yeltsin, Ekaterinburg, 620002, Russian Federation; Sadovnikov, S.I., Institute of Solid State Chemistry, Ural Branch of the Russian Academy of Sciences, Ekaterinburg, 620990, Russian Federation; Gusev, A.I., Institute of Solid State Chemistry, Ural Branch of the Russian Academy of Sciences, Ekaterinburg, 620990, Russian Federation</t>
  </si>
  <si>
    <t>2-s2.0-85129890259</t>
  </si>
  <si>
    <t>Gawad A.E.A., Eliwa H., Ali K.G., Alsafi K., Murata M., Salah M.S., Hanfi M.Y.</t>
  </si>
  <si>
    <t>Cancer Risk Assessment and Geochemical Features of Granitoids at Nikeiba, Southeastern Desert, Egypt</t>
  </si>
  <si>
    <t>621</t>
  </si>
  <si>
    <t>10.3390/min12050621</t>
  </si>
  <si>
    <t>Gawad, A.E.A., Nuclear Materials Authority, P.O. Box 530, Maadi, Cairo, Egypt; Eliwa, H., Geology Department, Faculty of Science, Minufiya University, P.O. Box 32511, Shebin El Kom, Egypt; Ali, K.G., Nuclear Materials Authority, P.O. Box 530, Maadi, Cairo, Egypt; Alsafi, K., Department of Radiology, Consultant Medical Physics, King Abdulaziz University Hospital (KAUH), P.O. Box 80215, Jeddah, Saudi Arabia; Murata, M., Department of Geosciences, Faculty of Science Naruto, Naruto University of Education, National University of Corporation, Tokushima, 772-8502, Japan; Salah, M.S., Nuclear Materials Authority, P.O. Box 530, Maadi, Cairo, Egypt; Hanfi, M.Y., Nuclear Materials Authority, P.O. Box 530, Maadi, Cairo, Egypt, Institute of Physics and Technology, Ural Federal University, St. Mira, 19, Ekaterinburg, 620002, Russian Federation</t>
  </si>
  <si>
    <t>2-s2.0-85129843294</t>
  </si>
  <si>
    <t>Evtugyn G., Porfireva A., Tsekenis G., Oravczova V., Hianik T.</t>
  </si>
  <si>
    <t>Electrochemical Aptasensors for Antibiotics Detection: Recent Achievements and Applications for Monitoring Food Safety</t>
  </si>
  <si>
    <t>3684</t>
  </si>
  <si>
    <t>10.3390/s22103684</t>
  </si>
  <si>
    <t>Evtugyn, G., A.M. Butlerov’ Chemistry Institute, Kazan Federal University, 18 Kremlevskaya Street, Kazan, 420008, Russian Federation, Analytical Chemistry Department, Chemical Technology Institute, Ural Federal University, 19 Mira Street, Ekaterinburg, 620002, Russian Federation; Porfireva, A., A.M. Butlerov’ Chemistry Institute, Kazan Federal University, 18 Kremlevskaya Street, Kazan, 420008, Russian Federation; Tsekenis, G., Biomedical Research Foundation, Academy of Athens, 4 Soranou Ephessiou Street, Athens, 115 27, Greece; Oravczova, V., Department of Nuclear Physics and Biophysics, Comenius University, Mlynska Dolina F1, Bratislava, 842 48, Slovakia; Hianik, T., Department of Nuclear Physics and Biophysics, Comenius University, Mlynska Dolina F1, Bratislava, 842 48, Slovakia</t>
  </si>
  <si>
    <t>2-s2.0-85129810387</t>
  </si>
  <si>
    <t>Abbasi A., Algethami M., Bawazeer O., Zakaly H.M.H.</t>
  </si>
  <si>
    <t>Distribution of natural and anthropogenic radionuclides and associated radiation indices in the Southwestern coastline of Caspian Sea</t>
  </si>
  <si>
    <t>Marine Pollution Bulletin</t>
  </si>
  <si>
    <t>178</t>
  </si>
  <si>
    <t>113593</t>
  </si>
  <si>
    <t>10.1016/j.marpolbul.2022.113593</t>
  </si>
  <si>
    <t>Abbasi, A., Faculty of Engineering, University of Kyrenia, via Mersin 10, TRNC, Kyrenia, Turkey; Algethami, M., Physics Department, Faculty of Science, Taif University, P. O. Box 11099, Taif, 21944, Saudi Arabia; Bawazeer, O., Medical Physics Department, Faculty of Applied Sciences, Umm-al qura University, Makkah, Saudi Arabia; Zakaly, H.M.H., Institute of Physics and Technology, Ural Federal University, Yekaterinburg, 620002, Russian Federation, Physics Department, Faculty of Science, Al-Azhar University, Assuit, 71524, Egypt</t>
  </si>
  <si>
    <t>Atia B.M., Sakr A.K., Gado M.A., El-Gendy H.S., Abdelazeem N.M., El-Sheikh E.M., Hanfi M.Y., Sayyed M.I., Al-Otaibi J.S., Cheira M.F.</t>
  </si>
  <si>
    <t>Synthesis of a New Chelating Iminophosphorane Derivative (Phosphazene) for U(VI) Recovery</t>
  </si>
  <si>
    <t>1687</t>
  </si>
  <si>
    <t>10.3390/polym14091687</t>
  </si>
  <si>
    <t>Atia, B.M., Nuclear Materials Authority, P.O. Box 530, El Maadi, Cairo, 11936, Egypt; Sakr, A.K., Nuclear Materials Authority, P.O. Box 530, El Maadi, Cairo, 11936, Egypt; Gado, M.A., Nuclear Materials Authority, P.O. Box 530, El Maadi, Cairo, 11936, Egypt; El-Gendy, H.S., Nuclear Materials Authority, P.O. Box 530, El Maadi, Cairo, 11936, Egypt; Abdelazeem, N.M., National Research Center (NRC), 33 El-Buhoth Street, Dokki, Cairo, 12622, Egypt; El-Sheikh, E.M., Nuclear Materials Authority, P.O. Box 530, El Maadi, Cairo, 11936, Egypt; Hanfi, M.Y., Nuclear Materials Authority, P.O. Box 530, El Maadi, Cairo, 11936, Egypt, Institute of Physics and Technology, Ural Federal University, St. Mira, 19, Yekaterinburg, 620002, Russian Federation; Sayyed, M.I., Department of Physics, Faculty of Science, Isra University, Amman, 11622, Jordan, Department of Nuclear Medicine Research, Institute for Research and Medical Consultations (IRMC), Imam Abdulrahman Bin Faisal University (IAU), P.O. Box 1982, Dammam, 31441, Saudi Arabia; Al-Otaibi, J.S., Department of Chemistry, College of Science, Princess Nourah bint Abdulrahman University, P.O. Box 84428, Riyadh, 11671, Saudi Arabia; Cheira, M.F., Nuclear Materials Authority, P.O. Box 530, El Maadi, Cairo, 11936, Egypt</t>
  </si>
  <si>
    <t>Khasanzoda N., Zicmane I., Beryozkina S., Safaraliev M., Sultonov S., Kirgizov A.</t>
  </si>
  <si>
    <t>Regression model for predicting the speed of wind flows for energy needs based on fuzzy logic</t>
  </si>
  <si>
    <t>191</t>
  </si>
  <si>
    <t>10.1016/j.renene.2022.04.017</t>
  </si>
  <si>
    <t>Khasanzoda, N., Tajik Technical University, Department of Electric Stations, 10 Akad. Rajabovho Ave, Dushanbe, 734042, Tajikistan; Zicmane, I., Riga Technical University, Faculty of Power and Electrical Engineering, Riga, Latvia; Beryozkina, S., College of Engineering and Technology, American University of the Middle East, Kuwait; Safaraliev, M., Ural Federal University, Department of Automated Electrical Systems, 19 Mira Str., Yekaterinburg, 620002, Russian Federation; Sultonov, S., Tajik Technical University, Department of Electric Stations, 10 Akad. Rajabovho Ave, Dushanbe, 734042, Tajikistan; Kirgizov, A., Tajik Technical University, Department of Electric Stations, 10 Akad. Rajabovho Ave, Dushanbe, 734042, Tajikistan</t>
  </si>
  <si>
    <t>2-s2.0-85129304145</t>
  </si>
  <si>
    <t>Mehmood U., Tariq S., Haq Z.U., Agyekum E.B., Kamel S., Elnaggar M., Nawaz H., Hameed A., Ali S.</t>
  </si>
  <si>
    <t>Can Financial Institutional Deepening and Renewable Energy Consumption Lower CO2 Emissions in G-10 Countries: Fresh Evidence from Advanced Methodologies</t>
  </si>
  <si>
    <t>5544</t>
  </si>
  <si>
    <t>10.3390/ijerph19095544</t>
  </si>
  <si>
    <t>Mehmood, U., Remote Sensing, GIS and Climatic Research Lab, National Center of GIS and Space Applications, Centre for Remote Sensing, University of the Punjab, New-Campus, Lahore, 54590, Pakistan, Department of Political Science, University of Management and Technology, Lahore, 54770, Pakistan; Tariq, S., Remote Sensing, GIS and Climatic Research Lab, National Center of GIS and Space Applications, Department of Space Science, University of the Punjab, New-Campus, Lahore, 54590, Pakistan; Haq, Z.U., Remote Sensing, GIS and Climatic Research Lab, National Center of GIS and Space Applications, Centre for Remote Sensing, University of the Punjab, New-Campus, Lahore, 54590, Pakistan; Agyekum, E.B., Department of Nuclear and Renewable Energy, Ural Federal University Named after the First President of Russia Boris Yeltsin, Ekaterinburg, 620002, Russian Federation; Kamel, S., Department of Electrical Engineering, Faculty of Engineering, Aswan University, Aswan, 81542, Egypt; Elnaggar, M., Department of Electrical Engineering, College of Engineering, Prince Sattam Bin Abdulaziz University, Al-Kharj, 16273, Saudi Arabia, Department of Electrical Power and Machines Engineering, Faculty of Engineering, Helwan University, Helwan, 11795, Egypt; Nawaz, H., Remote Sensing, GIS and Climatic Research Lab, National Center of GIS and Space Applications, Centre for Remote Sensing, University of the Punjab, New-Campus, Lahore, 54590, Pakistan; Hameed, A., Remote Sensing, GIS and Climatic Research Lab, National Center of GIS and Space Applications, Centre for Remote Sensing, University of the Punjab, New-Campus, Lahore, 54590, Pakistan; Ali, S., Remote Sensing, GIS and Climatic Research Lab, National Center of GIS and Space Applications, Centre for Remote Sensing, University of the Punjab, New-Campus, Lahore, 54590, Pakistan</t>
  </si>
  <si>
    <t>2-s2.0-85129184960</t>
  </si>
  <si>
    <t>Ampah J.D., Yusuf A.A., Agyekum E.B., Afrane S., Jin C., Liu H., Fattah I.M.R., Show P.L., Shouran M., Habil M., Kamel S.</t>
  </si>
  <si>
    <t>Progress and Recent Trends in the Application of Nanoparticles as Low Carbon Fuel Additives—A State of the Art Review</t>
  </si>
  <si>
    <t>1515</t>
  </si>
  <si>
    <t>10.3390/nano12091515</t>
  </si>
  <si>
    <t>Ampah, J.D., School of Environmental Science and Engineering, Tianjin University, Tianjin, 300072,, China; Yusuf, A.A., Department of Mechanical and Automobile Engineering, Sharda University, Knowledge Park III, UP, Greater Noida, 201310, India; Agyekum, E.B., Department of Nuclear and Renewable Energy, Ural Federal University Named after the First President of Russia Boris Yeltsin, 19 Mira Street, Ekaterinburg, 620002, Russian Federation; Afrane, S., School of Environmental Science and Engineering, Tianjin University, Tianjin, 300072,, China; Jin, C., School of Environmental Science and Engineering, Tianjin University, Tianjin, 300072,, China; Liu, H., State Key Laboratory of Engines, Tianjin University, Tianjin, 300072, China; Fattah, I.M.R., Centre for Green Technology, Faculty of Engineering and IT, University of Technology Sydney, Ultimo, NSW  2007, Australia, Department of Mechanical Engineering, College of Engineering, Universiti Tenaga Nasional, Selangor Darul Ehsan, Kajang, 43000, Malaysia; Show, P.L., Department of Chemical and Environmental Engineering, Faculty of Science and Engineering, University of Nottingham Malaysia, Jalan Broga Selangor Darul Ehsan, Semenyih, 43500, Malaysia; Shouran, M., Wolfson Centre for Magnetics, School of Engineering, Cardiff University, Cardiff, CF24 3AA, United Kingdom; Habil, M., Wolfson Centre for Magnetics, School of Engineering, Cardiff University, Cardiff, CF24 3AA, United Kingdom; Kamel, S., Electrical Engineering Department, Faculty of Engineering, Aswan University, Aswan, 81542, Egypt</t>
  </si>
  <si>
    <t>Shlyakhtina A.V., Lyskov N.V., Nikiforova G.E., Kasyanova A.V., Vorobieva G.A., Kolbanev I.V., Stolbov D.N., Medvedev D.A.</t>
  </si>
  <si>
    <t>Proton Conductivity of La2 (Hf2−x Lax )O7−x/2 “Stuffed” Pyrochlores</t>
  </si>
  <si>
    <t>4342</t>
  </si>
  <si>
    <t>10.3390/app12094342</t>
  </si>
  <si>
    <t>Shlyakhtina, A.V., N.N. Semenov Federal Research Center for Chemical Physics, Russian Academy of Sciences, Moscow, 119991, Russian Federation, Kurnakov Institute of General and Inorganic Chemistry of the Russian Academy of Sciences, Moscow, 119991, Russian Federation; Lyskov, N.V., Institute of Problems of Chemical Physics RAS, Moscow Region, Chernogolovka, 142432, Russian Federation, Department of Physics, HSE University, Myasnitskaya str. 20, Moscow, 101000, Russian Federation; Nikiforova, G.E., Kurnakov Institute of General and Inorganic Chemistry of the Russian Academy of Sciences, Moscow, 119991, Russian Federation; Kasyanova, A.V., Institute of High Temperature Electrochemistry, Ural Branch, Russian Academy of Sciences, Ekaterinburg, 620219, Russian Federation, Hydrogen Energy Laboratory, Ural Federal University, Ekaterinburg, 620002, Russian Federation; Vorobieva, G.A., N.N. Semenov Federal Research Center for Chemical Physics, Russian Academy of Sciences, Moscow, 119991, Russian Federation; Kolbanev, I.V., N.N. Semenov Federal Research Center for Chemical Physics, Russian Academy of Sciences, Moscow, 119991, Russian Federation; Stolbov, D.N., Department of Chemistry, Lomonosov Moscow State University, Leninskie Gory 1-3, Moscow, 119991, Russian Federation; Medvedev, D.A., Institute of High Temperature Electrochemistry, Ural Branch, Russian Academy of Sciences, Ekaterinburg, 620219, Russian Federation, Hydrogen Energy Laboratory, Ural Federal University, Ekaterinburg, 620002, Russian Federation</t>
  </si>
  <si>
    <t>2-s2.0-85129017564</t>
  </si>
  <si>
    <t>The Experimental Investigation of a New Panel Design for Thermoelectric Power Generation to Maximize Output Power Using Solar Radiation</t>
  </si>
  <si>
    <t>3124</t>
  </si>
  <si>
    <t>10.3390/en15093124</t>
  </si>
  <si>
    <t>2-s2.0-85129008954</t>
  </si>
  <si>
    <t>Hassaan M.M., Omar S.A., Khalil A.E., Shahin T.M., El-Naggar I.M., Sayyed M.I., Hanfi M.Y.</t>
  </si>
  <si>
    <t>Prognostic Exploration of U-F-Au-Mo-W Younger Granites for Geochemical Pathfinders, Genetic Affiliations, and Tectonic Setting in El-Erediya-El-Missikat Province, Eastern Desert, Egypt</t>
  </si>
  <si>
    <t>518</t>
  </si>
  <si>
    <t>10.3390/min12050518</t>
  </si>
  <si>
    <t>Hassaan, M.M., Department of Geology, Faculty of Science, Al-Azhar University, Cairo, 11884, Egypt; Omar, S.A., Nuclear Materials Authority, P.O. Box 530, El Maadi, Cairo, 11936, Egypt; Khalil, A.E., Department of Geological Sciences, National Research Centre, El-Buhouth St., Dokki, Cairo, 12622, Egypt; Shahin, T.M., Department of Geology, Faculty of Science, Al-Azhar University, Cairo, 11884, Egypt; El-Naggar, I.M., Department of Geology, Faculty of Science, Al-Azhar University, Cairo, 11884, Egypt; Sayyed, M.I., Department of Physics, Faculty of Science, Isra University, Amman, 11622, Jordan, Department of Nuclear Medicine Research, Institute for Research and Medical Consultations (IRMC), Imam Abdulrahman Bin Faisal University (IAU), P.O. Box 1982, Dammam, 31441, Saudi Arabia; Hanfi, M.Y., Nuclear Materials Authority, P.O. Box 530, El Maadi, Cairo, 11936, Egypt, Institute of Physics and Technology, Ural Federal University, St. Mira, 19, Yekaterinburg, 620002, Russian Federation</t>
  </si>
  <si>
    <t>Komogortsev S.V., Vazhenina I.G., Kleshnina S.A., Iskhakov R.S., Lepalovskij V.N., Pasynkova A.A., Svalov A.V.</t>
  </si>
  <si>
    <t>Advanced Characterization of FeNi-Based Films for the Development of Magnetic Field Sensors with Tailored Functional Parameters</t>
  </si>
  <si>
    <t>3324</t>
  </si>
  <si>
    <t>10.3390/s22093324</t>
  </si>
  <si>
    <t>Komogortsev, S.V., Kirensky Institute of Physics, Federal Research Center KSC SB RAS, Krasnoyarsk, 660036, Russian Federation, Institute of Physics, Siberian Federal University, Krasnoyarsk, 660041, Russian Federation; Vazhenina, I.G., Kirensky Institute of Physics, Federal Research Center KSC SB RAS, Krasnoyarsk, 660036, Russian Federation, Institute of Physics, Siberian Federal University, Krasnoyarsk, 660041, Russian Federation; Kleshnina, S.A., Kirensky Institute of Physics, Federal Research Center KSC SB RAS, Krasnoyarsk, 660036, Russian Federation, Institute of Physics, Siberian Federal University, Krasnoyarsk, 660041, Russian Federation; Iskhakov, R.S., Kirensky Institute of Physics, Federal Research Center KSC SB RAS, Krasnoyarsk, 660036, Russian Federation; Lepalovskij, V.N., Department of Magnetism of Solid State, Institute of Natural Sciences and Mathematics, Ural Federal University, Ekaterinburg, 620002, Russian Federation; Pasynkova, A.A., Department of Magnetism of Solid State, Institute of Natural Sciences and Mathematics, Ural Federal University, Ekaterinburg, 620002, Russian Federation, Laboratory of Advanced Magnetic Materials, Institute of Metal Physics UD RAS, Ekaterinburg, 620108, Russian Federation; Svalov, A.V., Department of Magnetism of Solid State, Institute of Natural Sciences and Mathematics, Ural Federal University, Ekaterinburg, 620002, Russian Federation</t>
  </si>
  <si>
    <t>2-s2.0-85128759792</t>
  </si>
  <si>
    <t>Abu-Nab A.K., Abu-Bakr A.F.</t>
  </si>
  <si>
    <t>Effect of bubble-bubble interaction in Cu−Al2O3/H2O hybrid nanofluids during multibubble growth process</t>
  </si>
  <si>
    <t>101973</t>
  </si>
  <si>
    <t>10.1016/j.csite.2022.101973</t>
  </si>
  <si>
    <t>Abu-Nab, A.K., Department of Mathematics and Computer Science, Menoufia University, Shebin El-Koom, 32511, Egypt, Fluid Dynamics and Seismics Lab, Moscow Institute of Physics and Technology, Dolgoprudny, Moscow, 141700, Russian Federation; Abu-Bakr, A.F., Department of Mathematics and Computer Science, Menoufia University, Shebin El-Koom, 32511, Egypt, Theoretical and Mathematical Physics Department, Ural Federal University, Ekaterinburg, 620083, Russian Federation</t>
  </si>
  <si>
    <t>2-s2.0-85128324070</t>
  </si>
  <si>
    <t>Jungeilges J., Pavletsov M., Perevalova T.</t>
  </si>
  <si>
    <t>Noise-induced behavioral change driven by transient chaos</t>
  </si>
  <si>
    <t>158</t>
  </si>
  <si>
    <t>112069</t>
  </si>
  <si>
    <t>10.1016/j.chaos.2022.112069</t>
  </si>
  <si>
    <t>Jungeilges, J., Ural Federal University, Russian Federation, University of Agder, Norway; Pavletsov, M., Ural Federal University, Russian Federation; Perevalova, T., Ural Federal University, Russian Federation</t>
  </si>
  <si>
    <t>2-s2.0-85128266207</t>
  </si>
  <si>
    <t>Zakaly H.M.H., Rammah Y.S., Tekin H.O., Ene A., Badawi A., Issa S.A.M.</t>
  </si>
  <si>
    <t>Nuclear shielding performances of borate/sodium/potassium glasses doped with Sm3+ ions</t>
  </si>
  <si>
    <t>10.1016/j.jmrt.2022.03.030</t>
  </si>
  <si>
    <t>Zakaly, H.M.H., Institute of Physics and Technology, Ural Federal University, Yekaterinburg, 620002, Russian Federation, Physics Department, Faculty of Science, Al-Azhar University, Assuit71524, Egypt; Rammah, Y.S., Department of Physics, Faculty of Science, Menoufia University, Shebin El-Koom, Menoufia32511, Egypt; Tekin, H.O., Medical Diagnostic Imaging Department, College of Health Sciences, University of Sharjah, Sharjah, 27272, United Arab Emirates, Istinye University, Faculty of Engineering and Natural Sciences, Computer Engineering Department, Istanbul, 34396, Turkey; Ene, A., INPOLDE Research Center, Department of Chemistry, Physics and Environment, Faculty of Sciences and Environment, Dunarea de Jos University of Galati, 47 Domneasca Street, Galati, 800008, Romania; Badawi, A., Department of Physics, College of Science, Taif University, P.O. Box 11099, Taif, 21944, Saudi Arabia, Department of Physics, University College of Turabah, Taif University, P.O. Box 11099, Taif, 21944, Saudi Arabia; Issa, S.A.M., Physics Department, Faculty of Science, Al-Azhar University, Assuit71524, Egypt, Department of Physics, Faculty of Science, University of Tabuk, Tabuk, Saudi Arabia</t>
  </si>
  <si>
    <t>Rammah Y.S., Issa S.A.M., Tekin H.O., Badawi A., Ene A., Zakaly H.M.H.</t>
  </si>
  <si>
    <t>Binary contributions of Dy3+ ions on the mechanical and radiation resistance properties of oxyfluoroborotellurite Dyx-glasses</t>
  </si>
  <si>
    <t>10.1016/j.jmrt.2022.03.005</t>
  </si>
  <si>
    <t>Rammah, Y.S., Department of Physics, Faculty of Science, Menoufia University, Shebin El-Koom, Menoufia, 32511, Egypt; Issa, S.A.M., Physics Department, Faculty of Science, Al-Azhar University, 71524, Assiut, Egypt, Department of Physics, Faculty of Science, University of Tabuk, Tabuk, Saudi Arabia; Tekin, H.O., Medical Diagnostic Imaging Department, College of Health Sciences, University of Sharjah, Sharjah, 27272, United Arab Emirates, Istinye University, Faculty of Engineering and Natural Sciences, Computer Engineering Department, Istanbul, 34396, Turkey; Badawi, A., Department of Physics, College of Science, Taif University, P.O. Box 11099, Taif, 21944, Saudi Arabia, Department of Physics, University College of Turabah, Taif University, P.O. Box 11099, Taif, 21944, Saudi Arabia; Ene, A., Dunarea de Jos University of Galati, INPOLDE Research Center, Faculty of Sciences and Environment, Department of Chemistry, Physics and Environment, 47 Domneasca Street, Galati, 800008, Romania; Zakaly, H.M.H., Physics Department, Faculty of Science, Al-Azhar University, 71524, Assiut, Egypt, Institute of Physics and Technology, Ural Federal University, Yekaterinburg, 620002, Russian Federation</t>
  </si>
  <si>
    <t>Atta M.M., Henaish A.M.A., Elbasiony A.M., Taha E.O., Dorgham A.M.</t>
  </si>
  <si>
    <t>Structural, optical, and thermal properties of PEO/PVP blend reinforced biochar</t>
  </si>
  <si>
    <t>112268</t>
  </si>
  <si>
    <t>10.1016/j.optmat.2022.112268</t>
  </si>
  <si>
    <t>Atta, M.M., Radiation Physics Department, National Center for Radiation Research and Technology (NCRRT), Egyptian Atomic Energy Authority, Cairo, Egypt; Henaish, A.M.A., Physics Department, Faculty of Science, Tanta University, Tanta, 31527, Egypt, NANOTECH Center, Ural Federal University, Yekaterinburg, 620002, Russian Federation; Elbasiony, A.M., Physical Chemistry Department, Electrochemistry and Corrosion Laboratory, National Research Centre, El Bohoth St. 33 Dokki, Giza, Egypt, Department of Chemistry, College of Science, Northern Border University (NBU), Arar, Saudi Arabia; Taha, E.O., Petroleum Applications Department, Egyptian Petroleum Research Institute (EPRI), Cairo, Egypt; Dorgham, A.M., Basic Science Department, Higher Institute of Engineering and Technology, Tanta, Egypt</t>
  </si>
  <si>
    <t>2-s2.0-85127360182</t>
  </si>
  <si>
    <t>Tonkushina M.O., Belozerova K.A., Gagarin I.D., Adamova L.V., Terziyan T.V., Russkikh O.V., Ostroushko A.A.</t>
  </si>
  <si>
    <t>Thermodynamics of the interaction between Keplerate-type polyoxometalate {Mo72Fe30} and vitamin B1</t>
  </si>
  <si>
    <t>Thermochimica Acta</t>
  </si>
  <si>
    <t>711</t>
  </si>
  <si>
    <t>179201</t>
  </si>
  <si>
    <t>10.1016/j.tca.2022.179201</t>
  </si>
  <si>
    <t>Tonkushina, M.O., Institute of Natural Sciences and Mathematics, Ural Federal University, Ekaterinburg, 620002, Russian Federation; Belozerova, K.A., Institute of Natural Sciences and Mathematics, Ural Federal University, Ekaterinburg, 620002, Russian Federation; Gagarin, I.D., Institute of Natural Sciences and Mathematics, Ural Federal University, Ekaterinburg, 620002, Russian Federation; Adamova, L.V., Institute of Natural Sciences and Mathematics, Ural Federal University, Ekaterinburg, 620002, Russian Federation; Terziyan, T.V., Institute of Natural Sciences and Mathematics, Ural Federal University, Ekaterinburg, 620002, Russian Federation; Russkikh, O.V., Institute of Natural Sciences and Mathematics, Ural Federal University, Ekaterinburg, 620002, Russian Federation; Ostroushko, A.A., Institute of Natural Sciences and Mathematics, Ural Federal University, Ekaterinburg, 620002, Russian Federation</t>
  </si>
  <si>
    <t>00406031</t>
  </si>
  <si>
    <t>Thermochim Acta</t>
  </si>
  <si>
    <t>2-s2.0-85127331036</t>
  </si>
  <si>
    <t>Tekin H.O., Susoy G., Issa S.A.M., Ene A., ALMisned G., Rammah Y.S., Ali F.T., Algethami M., Zakaly H.M.H.</t>
  </si>
  <si>
    <t>Heavy metal oxide (HMO) glasses as an effective member of glass shield family: A comprehensive characterization on gamma ray shielding properties of various structures</t>
  </si>
  <si>
    <t>10.1016/j.jmrt.2022.02.074</t>
  </si>
  <si>
    <t>Tekin, H.O., Department of Medical Diagnostic Imaging, College of Health Sciences, University of Sharjah, Sharjah, 27272, United Arab Emirates, Istinye University, Faculty of Engineering and Natural Sciences, Computer Engineering Department, Istanbul, 34396, Turkey; Susoy, G., Istanbul University, Faculty of Science, Department of Physics, Istanbul, 34134, Turkey; Issa, S.A.M., Physics Department, Faculty of Science, University of Tabuk, Tabuk, 47512, Saudi Arabia, Physics Department, Faculty of Science, Al-Azhar University, Assiut, 71524, Egypt; Ene, A., INPOLDE Research Center, Department of Chemistry, Physics and Environment, Faculty of Sciences and Environment, Dunarea de Jos University of Galati, 47 Domneasca Street, Galati, 800008, Romania; ALMisned, G., Department of Physics, College of Science, Princess Nourah Bint Abdulrahman University, P.O. Box 84428, Riyadh, 11671, Saudi Arabia; Rammah, Y.S., Department of Physics, Faculty of Science, Menoufia University, Shebin El-Koom, Menoufia, 32511, Egypt; Ali, F.T., Center for Advanced Materials Research, Research Institute of Sciences and Engineering, University of Sharjah, Sharjah, 27272, United Arab Emirates; Algethami, M., Physics Department, Faculty of Science, Taif University, Taif, 21944, Saudi Arabia; Zakaly, H.M.H., Physics Department, Faculty of Science, Al-Azhar University, Assiut, 71524, Egypt, Institute of Physics and Technology, Ural Federal University, Ekaterinburg, 620002, Russian Federation</t>
  </si>
  <si>
    <t>Quesnel Y., Bezaeva N.S., Kuzina D.M., Rochette P., Gattacceca J., Uehara M., Badyukov D.D., Nasyrtdinov B.M., Chareev D.A., Champollion C.</t>
  </si>
  <si>
    <t>The Karla impact structure (Russia) explored by potential-field investigations</t>
  </si>
  <si>
    <t>Meteoritics and Planetary Science</t>
  </si>
  <si>
    <t>10.1111/maps.13806</t>
  </si>
  <si>
    <t>Quesnel, Y., Aix-Marseille Université, CNRS, IRD, INRAE, CEREGE, Aix-en-Provence, France; Bezaeva, N.S., V.I. Vernadsky Institute of Geochemistry and Analytical Chemistry, Russian Academy of Sciences, 19 Kosygin str, Moscow, 119991, Russian Federation; Kuzina, D.M., Institute of Geology and Petroleum Technologies, Kazan Federal University, 4/5 Kremlyovskaya Str, Kazan, 420008, Russian Federation; Rochette, P., Aix-Marseille Université, CNRS, IRD, INRAE, CEREGE, Aix-en-Provence, France; Gattacceca, J., Aix-Marseille Université, CNRS, IRD, INRAE, CEREGE, Aix-en-Provence, France; Uehara, M., Aix-Marseille Université, CNRS, IRD, INRAE, CEREGE, Aix-en-Provence, France; Badyukov, D.D., V.I. Vernadsky Institute of Geochemistry and Analytical Chemistry, Russian Academy of Sciences, 19 Kosygin str, Moscow, 119991, Russian Federation; Nasyrtdinov, B.M., Institute of Geology and Petroleum Technologies, Kazan Federal University, 4/5 Kremlyovskaya Str, Kazan, 420008, Russian Federation; Chareev, D.A., Institute Experimental Mineralogy, Russian Academy of Science, 4 Academician Osipyan Str, Moscow Region, Chernogolovka, 142432, Russian Federation, Institute of Physics and Technology, Ural Federal University, 19 Mira Str, Ekaterinburg, 620002, Russian Federation, National University of Science and Technology “MISiS”, 4 Leninsky Prospekt, Moscow, 119049, Russian Federation; Champollion, C., Géosciences Montpellier, CNRS, Université de Montpellier, Montpellier, France</t>
  </si>
  <si>
    <t>University of Arkansa</t>
  </si>
  <si>
    <t>10869379</t>
  </si>
  <si>
    <t>Meteorit. Planet. Sci.</t>
  </si>
  <si>
    <t>2-s2.0-85126800073</t>
  </si>
  <si>
    <t>Obydennov D.L., Simbirtseva A.E., Sosnovskikh V.Y.</t>
  </si>
  <si>
    <t>Synthesis of 4-oxo-6-styryl-4H-pyran-2-carbonitriles and their application for the construction of new 4-pyrone derivatives</t>
  </si>
  <si>
    <t>Research on Chemical Intermediates</t>
  </si>
  <si>
    <t>10.1007/s11164-022-04694-w</t>
  </si>
  <si>
    <t>Obydennov, D.L., Institute of Natural Sciences and Mathematics, Ural Federal University, 51 Lenina Ave., Ekaterinburg, 620000, Russian Federation; Simbirtseva, A.E., Institute of Natural Sciences and Mathematics, Ural Federal University, 51 Lenina Ave., Ekaterinburg, 620000, Russian Federation; Sosnovskikh, V.Y., Institute of Natural Sciences and Mathematics, Ural Federal University, 51 Lenina Ave., Ekaterinburg, 620000, Russian Federation</t>
  </si>
  <si>
    <t>09226168</t>
  </si>
  <si>
    <t>Res Chem Intermed</t>
  </si>
  <si>
    <t>2-s2.0-85126047372</t>
  </si>
  <si>
    <t>Estemirova S.K., Mitrofanov V.Y., Uporov S.A., Kozhina G.A.</t>
  </si>
  <si>
    <t>Fe substitution for Mn in Rhombohedral La0.8Sr0.2Mn1−xFexO3 — the Structural, Magnetic, and Magnetocaloric Properties</t>
  </si>
  <si>
    <t>10.1007/s10948-022-06188-7</t>
  </si>
  <si>
    <t>Estemirova, S.K., Institute of Metallurgy, Ural Branch of the Russian Academy of Sciences, 101 Amundsen St, Ekaterinburg, 620016, Russian Federation, Ural Federal University, 19 Mira St, Ekaterinburg, 620002, Russian Federation; Mitrofanov, V.Y., Institute of Metallurgy, Ural Branch of the Russian Academy of Sciences, 101 Amundsen St, Ekaterinburg, 620016, Russian Federation, Ural Federal University, 19 Mira St, Ekaterinburg, 620002, Russian Federation; Uporov, S.A., Institute of Metallurgy, Ural Branch of the Russian Academy of Sciences, 101 Amundsen St, Ekaterinburg, 620016, Russian Federation, Ural Federal University, 19 Mira St, Ekaterinburg, 620002, Russian Federation; Kozhina, G.A., Ural Federal University, 19 Mira St, Ekaterinburg, 620002, Russian Federation</t>
  </si>
  <si>
    <t>2-s2.0-85125141942</t>
  </si>
  <si>
    <t>Zhang L., Jing R., Huang Y., Hu Q., Alikin D.O., Shur V.Y., Gao J., Wei X., Zhang L., Liu G., Yan Y., Jin L.</t>
  </si>
  <si>
    <t>Enhanced antiferroelectric-like relaxor ferroelectric characteristic boosting energy storage performance of (Bi0.5Na0.5)TiO3-based ceramics via defect engineering</t>
  </si>
  <si>
    <t>Journal of Materiomics</t>
  </si>
  <si>
    <t>10.1016/j.jmat.2022.01.007</t>
  </si>
  <si>
    <t>Zhang, L., Electronic Materials Research Laboratory, Key Laboratory of the Ministry of Education &amp; International Center for Dielectric Research, School of Electronic Science and Engineering, Xi'an Jiaotong University, Xi'an, 710049, China; Jing, R., Electronic Materials Research Laboratory, Key Laboratory of the Ministry of Education &amp; International Center for Dielectric Research, School of Electronic Science and Engineering, Xi'an Jiaotong University, Xi'an, 710049, China; Huang, Y., Electronic Materials Research Laboratory, Key Laboratory of the Ministry of Education &amp; International Center for Dielectric Research, School of Electronic Science and Engineering, Xi'an Jiaotong University, Xi'an, 710049, China; Hu, Q., Electronic Materials Research Laboratory, Key Laboratory of the Ministry of Education &amp; International Center for Dielectric Research, School of Electronic Science and Engineering, Xi'an Jiaotong University, Xi'an, 710049, China; Alikin, D.O., School of Natural Sciences and Mathematics, Ural Federal University, Ekaterinburg, 620000, Russian Federation; Shur, V.Y., School of Natural Sciences and Mathematics, Ural Federal University, Ekaterinburg, 620000, Russian Federation; Gao, J., State Key Laboratory of Electrical Insulation and Power Equipment, School of Electrical Engineering, Xi'an Jiaotong University, Xi'an, 710049, China; Wei, X., Electronic Materials Research Laboratory, Key Laboratory of the Ministry of Education &amp; International Center for Dielectric Research, School of Electronic Science and Engineering, Xi'an Jiaotong University, Xi'an, 710049, China; Zhang, L., Chengdu Hongke Electronic Technology Co., Ltd, Chengdu, 610100, China; Liu, G., School of Materials and Energy, Southwest University, Chongqing, 400715, China; Yan, Y., School of Materials and Energy, Southwest University, Chongqing, 400715, China; Jin, L., Electronic Materials Research Laboratory, Key Laboratory of the Ministry of Education &amp; International Center for Dielectric Research, School of Electronic Science and Engineering, Xi'an Jiaotong University, Xi'an, 710049, China</t>
  </si>
  <si>
    <t>Henaish A.M.A., Zakaly H.M.H., Saudi H.A., Issa S.A.M., Tekin H.O., Hessein M.M., Rammah Y.S.</t>
  </si>
  <si>
    <t>Thermal and Optical Characteristics of Synthesized Sand/CeO2 Glasses: Experimental Approach</t>
  </si>
  <si>
    <t>Journal of Electronic Materials</t>
  </si>
  <si>
    <t>51</t>
  </si>
  <si>
    <t>10.1007/s11664-022-09470-5</t>
  </si>
  <si>
    <t>Henaish, A.M.A., Institute of Physics and Technology, Ural Federal University, Ekaterinburg, 620002, Russian Federation, Physics Department, Faculty of Science, Tanta University, Tanta, 31527, Egypt; Zakaly, H.M.H., Institute of Physics and Technology, Ural Federal University, Ekaterinburg, 620002, Russian Federation, Physics Department, Faculty of Science, Al-Azhar University, Assuit, 71524, Egypt; Saudi, H.A., Department of Physics, Faculty of Science, Al-Azhar University, (Girls’ Branch), Cairo, Egypt; Issa, S.A.M., Physics Department, Faculty of Science, Al-Azhar University, Assuit, 71524, Egypt, Department of Physics, Faculty of Science, University of Tabuk, Tabuk, Saudi Arabia; Tekin, H.O., Medical Diagnostic Imaging Department, College of Health Sciences, University of Sharjah, 27272, Sharjah, United Arab Emirates, Istinye University, Faculty of Engineering and Natural Sciences, Computer Engineering Department, Istanbul, 34396, Turkey; Hessein, M.M., Department of Chemistry, College of Science, Taif University, P.O. Box 11099, Taif, 21974, Saudi Arabia; Rammah, Y.S., Department of Physics, Faculty of Science, Menoufia University, Menoufia, Shibin El-Koom, 32511, Egypt</t>
  </si>
  <si>
    <t>03615235</t>
  </si>
  <si>
    <t>J Electron Mater</t>
  </si>
  <si>
    <t>2-s2.0-85124492830</t>
  </si>
  <si>
    <t>Koubisy M.S.I., Afifi M., Mahmoud K.A., Tashlykov O.L., Zatsepin A.F., Almuqrin A.H., Sayyed M.I.</t>
  </si>
  <si>
    <t>Synthesis, FTIR, and mechanical as well as radiation shielding characteristics in Nd2O3-doped bismuth lithium borate glasses</t>
  </si>
  <si>
    <t>10.1016/j.ceramint.2022.01.154</t>
  </si>
  <si>
    <t>Koubisy, M.S.I., Ural Federal University, St. Mira, 19, Yekaterinburg, 620002, Russian Federation, Physics Department, Faculty of Science, Al-Azhar University, PO 71524, Assiut, Egypt; Afifi, M., Ultrasonic Laboratory, National Institute of Standards, PO Box 136, Giza, 12211, Egypt; Mahmoud, K.A., Ural Federal University, St. Mira, 19, Yekaterinburg, 620002, Russian Federation, Nuclear Materials Authority, P.O. Box 530 El-Maadi, Cairo, Egypt; Tashlykov, O.L., Ural Federal University, St. Mira, 19, Yekaterinburg, 620002, Russian Federation; Zatsepin, A.F., Ural Federal University, St. Mira, 19, Yekaterinburg, 620002, Russian Federation; Almuqrin, A.H., Department of Physics, College of Science, Princess Nourah Bint Abdulrahman University, P.O. Box 84428, Riyadh, 11671, Saudi Arabia; Sayyed, M.I., Department of Physics, Faculty of Science, Isra University, Amman, Jordan, Department of Nuclear Medicine Research, Institute for Research and Medical Consultations (IRMC), Imam Abdulrahman Bin Faisal University (IAU), PO Box 1982, Dammam, 31441, Saudi Arabia</t>
  </si>
  <si>
    <t>2-s2.0-85123889738</t>
  </si>
  <si>
    <t>Islam M.M., Ali M.I., Ceh B., Singh S., Khan M.K., Dagar V.</t>
  </si>
  <si>
    <t>Renewable and non-renewable energy consumption driven sustainable development in ASEAN countries: do financial development and institutional quality matter?</t>
  </si>
  <si>
    <t>10.1007/s11356-021-18488-x</t>
  </si>
  <si>
    <t>Islam, M.M., Graduate School of Economics and Management (GSEM), Ural Federal University (UrFU), Yekaterinburg, Russian Federation, Bangladesh Institute of Governance and Management (BIGM), University of Dhaka, Dhaka, Bangladesh; Ali, M.I., Environmental Applied Science and Management, Ryerson University, Toronto, Canada; Ceh, B., Department of Geography &amp; Environmental Studies, Ryerson University, Toronto, Canada; Singh, S., Decision Sciences Area, Indian Institute of Management Lucknow, Prabandh Nagar, IIM Road, Lucknow, U.P, 226013, India; Khan, M.K., Management Studies Department, Bahria Business School, Bahria University, Islamabad, Pakistan; Dagar, V., Amity School of Economics, Amity University Uttar Pradesh, Noida, 201 301, India, Great Lakes Institute of Management, Haryana, Gurgaon, 122 413, India</t>
  </si>
  <si>
    <t>Abbas S.</t>
  </si>
  <si>
    <t>Global warming and export competitiveness of agriculture sector: evidence from heterogeneous econometric analysis of Pakistan</t>
  </si>
  <si>
    <t>10.1007/s11356-022-18562-y</t>
  </si>
  <si>
    <t>Abbas, S., Graduate School of Economics and Management, Ural Federal University, Ekaterinburg, Russian Federation, Department of Economics, Institute of Business Management, Karachi, Pakistan</t>
  </si>
  <si>
    <t>2-s2.0-85123083956</t>
  </si>
  <si>
    <t>Burkhanova T.M., Babashkina M.G., Taskin-Tok T., Sharov A.V., Safin D.A.</t>
  </si>
  <si>
    <t>Naphthalene-based bis-N-salicylidene aniline dyes: Crystal structures, Hirshfeld surface analysis, computational study and molecular docking with the SARS-CoV-2 proteins</t>
  </si>
  <si>
    <t>10.1007/s13738-021-02438-y</t>
  </si>
  <si>
    <t>Burkhanova, T.M., University of Tyumen, Volodarskogo Str. 6, Tyumen, 625003, Russian Federation, Advanced Materials for Industry and Biomedicine laboratory, Kurgan State University, Sovetskaya Str. 63/4, Kurgan, 640020, Russian Federation; Babashkina, M.G., Institute of Condensed Matter and Nanosciences, Université Catholique de Louvain, Place L. Pasteur 1, Louvain-la-Neuve, 1348, Belgium; Taskin-Tok, T., Department of Chemistry, Faculty of Arts and Sciences, University of Gaziantep, Gaziantep, 27310, Turkey, Department of Bioinformatics and Computational Biology, Institute of Health Sciences, University of Gaziantep, Gaziantep, 27310, Turkey; Sharov, A.V., Advanced Materials for Industry and Biomedicine laboratory, Kurgan State University, Sovetskaya Str. 63/4, Kurgan, 640020, Russian Federation; Safin, D.A., University of Tyumen, Volodarskogo Str. 6, Tyumen, 625003, Russian Federation, Advanced Materials for Industry and Biomedicine laboratory, Kurgan State University, Sovetskaya Str. 63/4, Kurgan, 640020, Russian Federation, Innovation Center for Chemical and Pharmaceutical Technologies, Ural Federal University named after the First President of Russia B.N. Eltsin, Mira Str. 19, Ekaterinburg, 620002, Russian Federation</t>
  </si>
  <si>
    <t>Mariev O., Nagieva K., Pushkarev A., Davidson N., Sohag K.</t>
  </si>
  <si>
    <t>Effects of R&amp;D spending on productivity of the Russian firms: does technological intensity matter?</t>
  </si>
  <si>
    <t>Empirical Economics</t>
  </si>
  <si>
    <t>10.1007/s00181-021-02095-3</t>
  </si>
  <si>
    <t>Mariev, O., Graduate School of Economics and Management, Ural Federal University, Mira 19, Yekaterinburg, Russian Federation, Institute of Economics of the Ural Branch of the RAS, Yekaterinburg, Russian Federation; Nagieva, K., Graduate School of Economics and Management, Ural Federal University, Mira 19, Yekaterinburg, Russian Federation; Pushkarev, A., Graduate School of Economics and Management, Ural Federal University, Mira 19, Yekaterinburg, Russian Federation; Davidson, N., Graduate School of Economics and Management, Ural Federal University, Mira 19, Yekaterinburg, Russian Federation; Sohag, K., Graduate School of Economics and Management, Ural Federal University, Mira 19, Yekaterinburg, Russian Federation</t>
  </si>
  <si>
    <t>03777332</t>
  </si>
  <si>
    <t>Empir. Econ.</t>
  </si>
  <si>
    <t>2-s2.0-85110516947</t>
  </si>
  <si>
    <t>Pavlov Y.G., Kotchoubey B.</t>
  </si>
  <si>
    <t>Oscillatory brain activity and maintenance of verbal and visual working memory: A systematic review</t>
  </si>
  <si>
    <t>Psychophysiology</t>
  </si>
  <si>
    <t>59</t>
  </si>
  <si>
    <t>e13735</t>
  </si>
  <si>
    <t>10.1111/psyp.13735</t>
  </si>
  <si>
    <t>Pavlov, Y.G., Institute of Medical Psychology and Behavioral Neurobiology, University of Tübingen, Tübingen, Germany, Department of Psychology, Ural Federal University, Ekaterinburg, Russian Federation; Kotchoubey, B., Institute of Medical Psychology and Behavioral Neurobiology, University of Tübingen, Tübingen, Germany</t>
  </si>
  <si>
    <t>00485772</t>
  </si>
  <si>
    <t>2-s2.0-85097105265</t>
  </si>
  <si>
    <t>Davydova T.</t>
  </si>
  <si>
    <t>The Transcaucasia on the Way to Independence: Negotiations with the Ottoman Empire [Закавказье на пути к независимости: переговоры с Османской империей]</t>
  </si>
  <si>
    <t>10.18254/S207987840019617-7</t>
  </si>
  <si>
    <t>Davydova, T., Ural Federal University, Ekaterinburg, Russian Federation</t>
  </si>
  <si>
    <t>2-s2.0-85132906542</t>
  </si>
  <si>
    <t>Shkvarin A.S., Merentsov A.I., Postnikov M.S., Yarmoshenko Y.M., Shkvarina E.G., Suslov E.A., Kuznetsova A.Y., Píš I., Nappini S., Bondino F., Moras P., Sheverdyaeva P.M., Betz-Guttner E., Titov A.N.</t>
  </si>
  <si>
    <t>Electronic Structure of VxTi1- xSe2Solid Solutions with the (V,Ti)Se2Structural Fragments</t>
  </si>
  <si>
    <t>10.1021/acs.jpcc.1c10053</t>
  </si>
  <si>
    <t>Shkvarin, A.S., M.N. Miheev Institute of Metal Physics, Ural Branch of Russian Academy of Sciences, Ekaterinburg, 620990, Russian Federation; Merentsov, A.I., M.N. Miheev Institute of Metal Physics, Ural Branch of Russian Academy of Sciences, Ekaterinburg, 620990, Russian Federation; Postnikov, M.S., M.N. Miheev Institute of Metal Physics, Ural Branch of Russian Academy of Sciences, Ekaterinburg, 620990, Russian Federation; Yarmoshenko, Y.M., M.N. Miheev Institute of Metal Physics, Ural Branch of Russian Academy of Sciences, Ekaterinburg, 620990, Russian Federation; Shkvarina, E.G., M.N. Miheev Institute of Metal Physics, Ural Branch of Russian Academy of Sciences, Ekaterinburg, 620990, Russian Federation; Suslov, E.A., M.N. Miheev Institute of Metal Physics, Ural Branch of Russian Academy of Sciences, Ekaterinburg, 620990, Russian Federation; Kuznetsova, A.Y., M.N. Miheev Institute of Metal Physics, Ural Branch of Russian Academy of Sciences, Ekaterinburg, 620990, Russian Federation, Ural Federal University, Ekaterinburg, 620089, Russian Federation; Píš, I., Elettra-Sincrotrone Trieste S.C.p.A, S.S. 14, km 163.5, Basovizza, Trieste, 34149, Italy, IOM-CNR, Laboratorio TASC, S.S. 14-km 163.5, Basovizza, Trieste, 34149, Italy; Nappini, S., IOM-CNR, Laboratorio TASC, S.S. 14-km 163.5, Basovizza, Trieste, 34149, Italy; Bondino, F., IOM-CNR, Laboratorio TASC, S.S. 14-km 163.5, Basovizza, Trieste, 34149, Italy; Moras, P., Istituto di Struttura della Materia-CNR (ISM-CNR), SS 14, Km 163.5, Trieste, 34149, Italy; Sheverdyaeva, P.M., Istituto di Struttura della Materia-CNR (ISM-CNR), SS 14, Km 163.5, Trieste, 34149, Italy; Betz-Guttner, E., IOM-CNR, Laboratorio TASC, S.S. 14-km 163.5, Basovizza, Trieste, 34149, Italy; Titov, A.N., M.N. Miheev Institute of Metal Physics, Ural Branch of Russian Academy of Sciences, Ekaterinburg, 620990, Russian Federation</t>
  </si>
  <si>
    <t>2-s2.0-85128627211</t>
  </si>
  <si>
    <t>Iakovlev I.A., Deviatov A.Y., Lvov Y., Fakhrullina G., Fakhrullin R.F., Mazurenko V.V.</t>
  </si>
  <si>
    <t>Probing Diffusive Dynamics of Natural Tubule Nanoclays with Machine Learning</t>
  </si>
  <si>
    <t>ACS Nano</t>
  </si>
  <si>
    <t>10.1021/acsnano.1c11025</t>
  </si>
  <si>
    <t>Iakovlev, I.A., Theoretical Physics and Applied Mathematics Department, Ural Federal University, Mira Street 19, Ekaterinburg, 620002, Russian Federation; Deviatov, A.Y., Theoretical Physics and Applied Mathematics Department, Ural Federal University, Mira Street 19, Ekaterinburg, 620002, Russian Federation; Lvov, Y., Institute for Micromanufacturing, Louisiana Tech University, Ruston, LA  71272, United States; Fakhrullina, G., Institute of Fundamental Medicine and Biology, Kazan Federal University, Kreml uraml 18, Tatarstan, 420008, Russian Federation; Fakhrullin, R.F., Institute of Fundamental Medicine and Biology, Kazan Federal University, Kreml uraml 18, Tatarstan, 420008, Russian Federation; Mazurenko, V.V., Theoretical Physics and Applied Mathematics Department, Ural Federal University, Mira Street 19, Ekaterinburg, 620002, Russian Federation</t>
  </si>
  <si>
    <t>Tiwari D., Yakushev M.V., Koehler T., Cattelan M., Fox N., Martin R.W., Klenk R., Férmin D.J.</t>
  </si>
  <si>
    <t>Mapping the Energetics of Defect States in Cu2ZnSnS4films and the Impact of Sb Doping</t>
  </si>
  <si>
    <t>ACS Applied Energy Materials</t>
  </si>
  <si>
    <t>10.1021/acsaem.1c03729</t>
  </si>
  <si>
    <t>Tiwari, D., Department of Mathematics, Physics and Electrical Engineering, Northumbria University, Ellison Place, Newcastle upon Tyne, NE1 8ST, United Kingdom, School of Chemistry, University of Bristol, Cantocks Close, Bristol, BS8 1TS, United Kingdom; Yakushev, M.V., Department of Physics, SUPA, Strathclyde University, Glasgow, G4 0NG, United Kingdom, M.N. Miheev Institute of Metal Physics of the UB RAS, 18 S. Kovalevskoy St., Ekaterinburg, 620108, Russian Federation, Ural Federal University, 19 Mira St., Ekaterinburg, 620002, Russian Federation, Institute of Solid-State Chemistry of the UB RAS, Ekaterinburg, 620990, Russian Federation; Koehler, T., Faculty of Physics, University of Duisburg-Essen, Forsthausweg 2, Duisburg, 47057, Germany; Cattelan, M., School of Chemistry, University of Bristol, Cantocks Close, Bristol, BS8 1TS, United Kingdom; Fox, N., School of Chemistry, University of Bristol, Cantocks Close, Bristol, BS8 1TS, United Kingdom, H. H. Wills Physics Laboratory, University of Bristol, Tyndall Avenue, Bristol, BS8 1TL, United Kingdom; Martin, R.W., Department of Physics, SUPA, Strathclyde University, Glasgow, G4 0NG, United Kingdom; Klenk, R., Helmholtz-Zentrum Berlin für Materialien und Energie, Hahn-Meitner-Platz 1, Berlin, D-14109, Germany; Férmin, D.J., School of Chemistry, University of Bristol, Cantocks Close, Bristol, BS8 1TS, United Kingdom</t>
  </si>
  <si>
    <t>Mazur L.N.</t>
  </si>
  <si>
    <t>WAR AND HISTORICAL SCIENCE: REFLECTING MILITARY THEMES IN RUSSIAN HISTORIOGRAPHY OF THE STALIN AGE (1930s – THE FIRST HALF OF THE 1950s)</t>
  </si>
  <si>
    <t>10.17072/2219-3111-2022-1-122-133</t>
  </si>
  <si>
    <t>Mazur, L.N., Ural Federal University, Mira av., 19, Yekaterinburg, 630002, Russian Federation, Russian State University for the Humanities, Miusskaya sq., 6, Moscow, 125993, Russian Federation</t>
  </si>
  <si>
    <t>2-s2.0-85129164229</t>
  </si>
  <si>
    <t>Mahmoudi G., Akbari Afkhami F., Khandar A.A., White J.M., Maniukiewicz W., Babashkina M.G., Mitoraj M.P., Sagan F., Safin D.A.</t>
  </si>
  <si>
    <t>Coordination polymers fabricated from Cd(NO3)2 and N,N′,O-pincer-type isonicotinoylhydrazone-based polytopic ligands - an insight from experimental and theoretical investigations</t>
  </si>
  <si>
    <t>CrystEngComm</t>
  </si>
  <si>
    <t>10.1039/d2ce00294a</t>
  </si>
  <si>
    <t>Mahmoudi, G., Department of Chemistry, Faculty of Science, University of Maragheh, P.O. Box 55181-83111, Maragheh, Iran; Akbari Afkhami, F., Department of Chemistry, The University of Alabama, Box 870336, 250 Hackberry Lane, Tuscaloosa, AL  35487, United States; Khandar, A.A., Department of Inorganic Chemistry, Faculty of Chemistry, University of Tabriz, Tabriz, 51666-16471, Iran; White, J.M., BIO-21 Molecular Science and Biotechnology, University of Melbourne, Parkville, VIC  3052, Australia; Maniukiewicz, W., Institute of General and Ecological Chemistry, Lodz University of Technology, Żeromskiego 116, Łódź, 90-924, Poland; Babashkina, M.G., Advanced Materials for Industry and Biomedicine laboratory, Kurgan State University, Sovetskaya Str. 63/4, Kurgan, 640020, Russian Federation; Mitoraj, M.P., Department of Theoretical Chemistry, Faculty of Chemistry, Jagiellonian University, R. Gronostajowa 2, Cracow, 30-387, Poland; Sagan, F., Department of Theoretical Chemistry, Faculty of Chemistry, Jagiellonian University, R. Gronostajowa 2, Cracow, 30-387, Poland; Safin, D.A., Advanced Materials for Industry and Biomedicine laboratory, Kurgan State University, Sovetskaya Str. 63/4, Kurgan, 640020, Russian Federation, Innovation Center for Chemical and Pharmaceutical Technologies, Ural Federal University named after the First President of Russia B.N. Yeltsin, Mira Str. 19, Ekaterinburg, 620002, Russian Federation, University of Tyumen, Volodarskogo Str. 6, Tyumen, 625003, Russian Federation</t>
  </si>
  <si>
    <t>Spirin N.A., Lavrov V.V., Gurin I.A., Istomin A.S., Shchipanov K.A.</t>
  </si>
  <si>
    <t>Transient Fluctuations in the Composition and Properties of Blast-Furnace Slag</t>
  </si>
  <si>
    <t>Steel in Translation</t>
  </si>
  <si>
    <t>10.3103/S0967091222040131</t>
  </si>
  <si>
    <t>Spirin, N.A., Yeltsin Ural Federal University, Yekaterinburg, Russian Federation; Lavrov, V.V., Yeltsin Ural Federal University, Yekaterinburg, Russian Federation; Gurin, I.A., Yeltsin Ural Federal University, Yekaterinburg, Russian Federation; Istomin, A.S., Yeltsin Ural Federal University, Yekaterinburg, Russian Federation; Shchipanov, K.A., Yeltsin Ural Federal University, Yekaterinburg, Russian Federation</t>
  </si>
  <si>
    <t>09670912</t>
  </si>
  <si>
    <t>Steel Transl.</t>
  </si>
  <si>
    <t>2-s2.0-85138482410</t>
  </si>
  <si>
    <t>Belozerova A.A., Pechishcheva N.V., Estemirova S.K., Sterkhov E.V., Shunyaev K.Y.</t>
  </si>
  <si>
    <t>Sorption Properties of the Manganese(IV) Oxide/Mechanically Activated Graphite Composite with Respect to As(III) Compounds</t>
  </si>
  <si>
    <t>Russian Journal of Applied Chemistry</t>
  </si>
  <si>
    <t>10.1134/S1070427222040127</t>
  </si>
  <si>
    <t>Belozerova, A.A., Institute of Metallurgy, Ural Branch, Russian Academy of Sciences, Ekaterinburg, 620016, Russian Federation, Ural Federal University named after the first President of Russia B.N. Yeltsin, Ekaterinburg, 620002, Russian Federation; Pechishcheva, N.V., Institute of Metallurgy, Ural Branch, Russian Academy of Sciences, Ekaterinburg, 620016, Russian Federation, Ural Federal University named after the first President of Russia B.N. Yeltsin, Ekaterinburg, 620002, Russian Federation; Estemirova, S.K., Institute of Metallurgy, Ural Branch, Russian Academy of Sciences, Ekaterinburg, 620016, Russian Federation, Ural Federal University named after the first President of Russia B.N. Yeltsin, Ekaterinburg, 620002, Russian Federation; Sterkhov, E.V., Institute of Metallurgy, Ural Branch, Russian Academy of Sciences, Ekaterinburg, 620016, Russian Federation; Shunyaev, K.Y., Institute of Metallurgy, Ural Branch, Russian Academy of Sciences, Ekaterinburg, 620016, Russian Federation, Ural Federal University named after the first President of Russia B.N. Yeltsin, Ekaterinburg, 620002, Russian Federation</t>
  </si>
  <si>
    <t>10704272</t>
  </si>
  <si>
    <t>RJACE</t>
  </si>
  <si>
    <t>Russ. J. Appl. Chem.</t>
  </si>
  <si>
    <t>2-s2.0-85138136251</t>
  </si>
  <si>
    <t>Anikin M.S., Tarasov E.N., Neznakhin D.S., Semkin M.A., Selezneva N.V., Andreev S.V., Ragozina M.V., Zinin A.V.</t>
  </si>
  <si>
    <t>Magnetic and Magnetocaloric Properties of Ho1 –xYx(Co0.84Fe0.16)2 Compounds</t>
  </si>
  <si>
    <t>Physics of the Solid State</t>
  </si>
  <si>
    <t>10.1134/S1063783422050080</t>
  </si>
  <si>
    <t>Anikin, M.S., Institute of Natural Sciences, Ural Federal University after the first President of Russia B.N. Yeltsin, Yekaterinburg, Russian Federation; Tarasov, E.N., Institute of Natural Sciences, Ural Federal University after the first President of Russia B.N. Yeltsin, Yekaterinburg, Russian Federation; Neznakhin, D.S., Institute of Natural Sciences, Ural Federal University after the first President of Russia B.N. Yeltsin, Yekaterinburg, Russian Federation; Semkin, M.A., Institute of Natural Sciences, Ural Federal University after the first President of Russia B.N. Yeltsin, Yekaterinburg, Russian Federation, Mikheev Institute of Metal Physics, Ural Branch, Russian Academy of Sciences, Yekaterinburg, Russian Federation; Selezneva, N.V., Institute of Natural Sciences, Ural Federal University after the first President of Russia B.N. Yeltsin, Yekaterinburg, Russian Federation; Andreev, S.V., Institute of Natural Sciences, Ural Federal University after the first President of Russia B.N. Yeltsin, Yekaterinburg, Russian Federation; Ragozina, M.V., Institute of Natural Sciences, Ural Federal University after the first President of Russia B.N. Yeltsin, Yekaterinburg, Russian Federation, Mikheev Institute of Metal Physics, Ural Branch, Russian Academy of Sciences, Yekaterinburg, Russian Federation; Zinin, A.V., Institute of Natural Sciences, Ural Federal University after the first President of Russia B.N. Yeltsin, Yekaterinburg, Russian Federation</t>
  </si>
  <si>
    <t>10637834</t>
  </si>
  <si>
    <t>Phys. Solid State</t>
  </si>
  <si>
    <t>2-s2.0-85135832112</t>
  </si>
  <si>
    <t>Rajesh Kumar M., Raveendran N.L., Semkin M.A., Francis B.M., Dhanabalan S.C., Ganesh V., Alabdulaal T.H., Ponraj J.S.</t>
  </si>
  <si>
    <t>Structural and photoluminescence studies of Eu3+-and Yb3+-doped cadmium sulfide nanoparticles prepared by precipitation method</t>
  </si>
  <si>
    <t>Journal of Nanophotonics</t>
  </si>
  <si>
    <t>020502</t>
  </si>
  <si>
    <t>10.1117/1.JNP.16.020502</t>
  </si>
  <si>
    <t>Rajesh Kumar, M., Ural Federal University, Institute of Natural Science and Mathematics, Yekaterinburg, Russian Federation; Raveendran, N.L., Centre for Advanced Materials, Integrated Inter-Department of LiWET Communication, Aaivalayam-Dynamic Integrated Research Academy and Corporations, Tamil Nadu, Coimbatore, India; Semkin, M.A., Ural Federal University, Institute of Natural Science and Mathematics, Yekaterinburg, Russian Federation; Francis, B.M., Centre for Advanced Materials, Integrated Inter-Department of LiWET Communication, Aaivalayam-Dynamic Integrated Research Academy and Corporations, Tamil Nadu, Coimbatore, India; Dhanabalan, S.C., Centre for Advanced Materials, Integrated Inter-Department of LiWET Communication, Aaivalayam-Dynamic Integrated Research Academy and Corporations, Tamil Nadu, Coimbatore, India; Ganesh, V., King Khalid University, Research Center for Advanced Materials Science, Abha, Saudi Arabia, King Khalid University, Faculty of Science, Department of Physics, Abha, Saudi Arabia; Alabdulaal, T.H., King Khalid University, Research Center for Advanced Materials Science, Abha, Saudi Arabia, King Khalid University, Faculty of Science, Department of Physics, Abha, Saudi Arabia; Ponraj, J.S., Centre for Advanced Materials, Integrated Inter-Department of LiWET Communication, Aaivalayam-Dynamic Integrated Research Academy and Corporations, Tamil Nadu, Coimbatore, India</t>
  </si>
  <si>
    <t>SPIE</t>
  </si>
  <si>
    <t>19342608</t>
  </si>
  <si>
    <t>J. Nanophoton.</t>
  </si>
  <si>
    <t>2-s2.0-85133469993</t>
  </si>
  <si>
    <t>Seredin P.V., Radam A.O., Goloshchapov D.L., Len’shin A.S., Buylov N.S., Barkov K.A., Nesterov D.N., Mizerov A.M., Timoshnev S.N., Nikitina E.V., Arsentyev I.N., Sharafidinov S., Kukushkin S.A., Kasatkin I.A.</t>
  </si>
  <si>
    <t>On the Growth of Thin-Film AlGaN/GaN Epitaxial Heterostructures on Hybrid Substrates Containing Layers of Silicon Carbide and Porous Silicon</t>
  </si>
  <si>
    <t>Semiconductors</t>
  </si>
  <si>
    <t>10.1134/S1063782622040030</t>
  </si>
  <si>
    <t>Seredin, P.V., Voronezh State University, Voronezh, 394018, Russian Federation, Ural Federal University named after the first President of Russia B.N. Yeltsin, Yekaterinburg, 620002, Russian Federation; Radam, A.O., Voronezh State University, Voronezh, 394018, Russian Federation; Goloshchapov, D.L., Voronezh State University, Voronezh, 394018, Russian Federation; Len’shin, A.S., Voronezh State University, Voronezh, 394018, Russian Federation, Voronezh State University of Engineering Technologies, Voronezh, 394036, Russian Federation; Buylov, N.S., Voronezh State University, Voronezh, 394018, Russian Federation; Barkov, K.A., Voronezh State University, Voronezh, 394018, Russian Federation; Nesterov, D.N., Voronezh State University, Voronezh, 394018, Russian Federation; Mizerov, A.M., Federal State Budgetary Institution of Higher Education and Science “St. Petersburg National Research Academic University,” Russian Academy of Sciences, St. Petersburg, 194021, Russian Federation; Timoshnev, S.N., Federal State Budgetary Institution of Higher Education and Science “St. Petersburg National Research Academic University,” Russian Academy of Sciences, St. Petersburg, 194021, Russian Federation; Nikitina, E.V., Federal State Budgetary Institution of Higher Education and Science “St. Petersburg National Research Academic University,” Russian Academy of Sciences, St. Petersburg, 194021, Russian Federation; Arsentyev, I.N., Ioffe Institute, St. Petersburg, 194021, Russian Federation; Sharafidinov, S., Ioffe Institute, St. Petersburg, 194021, Russian Federation; Kukushkin, S.A., Institute for Problems of Mechanical Engineering, Russian Academy of Sciences, St. Petersburg, 199178, Russian Federation; Kasatkin, I.A., St. Petersburg State University, St. Petersburg, 199034, Russian Federation</t>
  </si>
  <si>
    <t>10637826</t>
  </si>
  <si>
    <t>2-s2.0-85133170188</t>
  </si>
  <si>
    <t>Solovyova Y.V., Puzyrev I.S., Pervova M.G., Kuznetsov V.A., Vlasov I.A., Artemiev G.A., Pestov A.V.</t>
  </si>
  <si>
    <t>Synthesis of δ-Valerolactone Using Stable Hydrogen Peroxide Derivatives</t>
  </si>
  <si>
    <t>10.1134/S1070428022040029</t>
  </si>
  <si>
    <t>Solovyova, Y.V., Yeltsin Ural Federal University, Yekaterinburg, 620002, Russian Federation, Postovsky Institute of Organic Synthesis, Ural Branch, Russian Academy of Sciences, Yekaterinburg, 620108, Russian Federation; Puzyrev, I.S., Postovsky Institute of Organic Synthesis, Ural Branch, Russian Academy of Sciences, Yekaterinburg, 620108, Russian Federation; Pervova, M.G., Postovsky Institute of Organic Synthesis, Ural Branch, Russian Academy of Sciences, Yekaterinburg, 620108, Russian Federation; Kuznetsov, V.A., Postovsky Institute of Organic Synthesis, Ural Branch, Russian Academy of Sciences, Yekaterinburg, 620108, Russian Federation; Vlasov, I.A., Postovsky Institute of Organic Synthesis, Ural Branch, Russian Academy of Sciences, Yekaterinburg, 620108, Russian Federation; Artemiev, G.A., Postovsky Institute of Organic Synthesis, Ural Branch, Russian Academy of Sciences, Yekaterinburg, 620108, Russian Federation; Pestov, A.V., Yeltsin Ural Federal University, Yekaterinburg, 620002, Russian Federation, Postovsky Institute of Organic Synthesis, Ural Branch, Russian Academy of Sciences, Yekaterinburg, 620108, Russian Federation</t>
  </si>
  <si>
    <t>2-s2.0-85131209142</t>
  </si>
  <si>
    <t>Smirnova K., Wiebe D.</t>
  </si>
  <si>
    <t>Molecular and Atomic Gas in Star-forming Complexes: NGC 5194, NGC 5457, NGC 628, and NGC 6946</t>
  </si>
  <si>
    <t>Astronomy Reports</t>
  </si>
  <si>
    <t>10.1134/S1063772922040060</t>
  </si>
  <si>
    <t>Smirnova, K., Ural Federal University, Yekaterinburg, Russian Federation; Wiebe, D., Institute of Astronomy, Russian Academy of Sciences, Moscow, Russian Federation</t>
  </si>
  <si>
    <t>10637729</t>
  </si>
  <si>
    <t>Astron. Rep.</t>
  </si>
  <si>
    <t>2-s2.0-85130717534</t>
  </si>
  <si>
    <t>Shagalova L.G.</t>
  </si>
  <si>
    <t>Piecewise Linear Price Function of a Differential Game with Simple Dynamics and Integral Terminal Price Functional</t>
  </si>
  <si>
    <t>Journal of Mathematical Sciences (United States)</t>
  </si>
  <si>
    <t>262</t>
  </si>
  <si>
    <t>10.1007/s10958-022-05867-z</t>
  </si>
  <si>
    <t>Shagalova, L.G., N. N. Krasovsky Institute of Mathematics and Mechanics of the Ural Branch of the Russian Academy of Sciences, Ekaterinburg, Russian Federation, Ural Federal University named after the First President of Russia B. N. Yeltsin, Ekaterinburg, Russian Federation</t>
  </si>
  <si>
    <t>10723374</t>
  </si>
  <si>
    <t>J. Math. Sci.</t>
  </si>
  <si>
    <t>2-s2.0-85130710113</t>
  </si>
  <si>
    <t>Ladeyshchikov D.A., Tsivilev A.P., Sobolev A.M., Popova E.A.</t>
  </si>
  <si>
    <t>Search for Bright Masers in the Water Vapor Line towards the Dust Clumps of the Galaxy</t>
  </si>
  <si>
    <t>10.1134/S1063772922040047</t>
  </si>
  <si>
    <t>Ladeyshchikov, D.A., Kourovka Astronomical Observatory, Ural Federal University, Yekaterinburg, 620000, Russian Federation; Tsivilev, A.P., Pushchino Radio Astronomy Observatory, Astro Space Center, Lebedev Physical Institute, Russian Academy of Sciences, Pushchino, 142290, Russian Federation; Sobolev, A.M., Kourovka Astronomical Observatory, Ural Federal University, Yekaterinburg, 620000, Russian Federation; Popova, E.A., Kourovka Astronomical Observatory, Ural Federal University, Yekaterinburg, 620000, Russian Federation</t>
  </si>
  <si>
    <t>Sokolovskiy V.V., Miroshkina O.N., Buchelnikov V.D., Marchenkov V.V.</t>
  </si>
  <si>
    <t>Magnetocaloric Effect in Metals and Alloys</t>
  </si>
  <si>
    <t>10.1134/S0031918X2204010X</t>
  </si>
  <si>
    <t>Sokolovskiy, V.V., Chelyabinsk State University, Chelyabinsk, 454001, Russian Federation; Miroshkina, O.N., Chelyabinsk State University, Chelyabinsk, 454001, Russian Federation, University of Duisburg-Essen, Duisburg, 47057, Germany; Buchelnikov, V.D., Chelyabinsk State University, Chelyabinsk, 454001, Russian Federation; Marchenkov, V.V., Mikheev Institute of Metal Physics, Russian Academy of Sciences, Ekaterinburg, 620108, Russian Federation, Ural Federal University, Ekaterinburg, 620002, Russian Federation</t>
  </si>
  <si>
    <t>2-s2.0-85130507338</t>
  </si>
  <si>
    <t>Anikin M.S., Tarasov E.N., Neznakhin D.S., Semkin M.A., Andreev S.V., Selezneva N.V., Ragozina M.V., Potapov E.V., Zinin A.V.</t>
  </si>
  <si>
    <t>Magnetic and Magnetocaloric Properties of the Tm1 –xYx(Co0.84Fe0.16)2 Compounds</t>
  </si>
  <si>
    <t>10.1134/S0031918X22040032</t>
  </si>
  <si>
    <t>Anikin, M.S., Ural Federal University Named after the First President of Russia B.N. Yeltsin, Institute of Natural Sciences and Mathematics, Ekaterinburg, 620026, Russian Federation; Tarasov, E.N., Ural Federal University Named after the First President of Russia B.N. Yeltsin, Institute of Natural Sciences and Mathematics, Ekaterinburg, 620026, Russian Federation; Neznakhin, D.S., Ural Federal University Named after the First President of Russia B.N. Yeltsin, Institute of Natural Sciences and Mathematics, Ekaterinburg, 620026, Russian Federation; Semkin, M.A., Ural Federal University Named after the First President of Russia B.N. Yeltsin, Institute of Natural Sciences and Mathematics, Ekaterinburg, 620026, Russian Federation, Mikheev Institute of Metal Physics, Ural Branch, Russian Academy of Sciences, Ekaterinburg, 620108, Russian Federation; Andreev, S.V., Ural Federal University Named after the First President of Russia B.N. Yeltsin, Institute of Natural Sciences and Mathematics, Ekaterinburg, 620026, Russian Federation; Selezneva, N.V., Ural Federal University Named after the First President of Russia B.N. Yeltsin, Institute of Natural Sciences and Mathematics, Ekaterinburg, 620026, Russian Federation; Ragozina, M.V., Ural Federal University Named after the First President of Russia B.N. Yeltsin, Institute of Natural Sciences and Mathematics, Ekaterinburg, 620026, Russian Federation, Mikheev Institute of Metal Physics, Ural Branch, Russian Academy of Sciences, Ekaterinburg, 620108, Russian Federation; Potapov, E.V., Ural Federal University Named after the First President of Russia B.N. Yeltsin, Institute of Natural Sciences and Mathematics, Ekaterinburg, 620026, Russian Federation; Zinin, A.V., Ural Federal University Named after the First President of Russia B.N. Yeltsin, Institute of Natural Sciences and Mathematics, Ekaterinburg, 620026, Russian Federation</t>
  </si>
  <si>
    <t>2-s2.0-85130443828</t>
  </si>
  <si>
    <t>Kuznetsov A.S., Mashirov A.V., Aliev A.M., Petrov A.O., Anikin M.S., Musabirov I.I., Amirov A.A., Kon I.A., Koledov V.V., Shavrov V.G.</t>
  </si>
  <si>
    <t>The Magnetocaloric Effect upon Adiabatic Demagnetization of a Polycrystalline DyNi2 Alloy</t>
  </si>
  <si>
    <t>10.1134/S0031918X2204007X</t>
  </si>
  <si>
    <t>Kuznetsov, A.S., Kotel’nikov Institute of Radioengineering and Electronics, Russian Academy of Sciences, Moscow, 125009, Russian Federation, National Research University MPEI, Moscow, 111250, Russian Federation; Mashirov, A.V., Kotel’nikov Institute of Radioengineering and Electronics, Russian Academy of Sciences, Moscow, 125009, Russian Federation; Aliev, A.M., Amirkhanov Institute of Physics, Daghestan Federal Scientific Center, Russian Academy of Sciences, Makhachkala, 367003, Russian Federation; Petrov, A.O., Kotel’nikov Institute of Radioengineering and Electronics, Russian Academy of Sciences, Moscow, 125009, Russian Federation; Anikin, M.S., Ural Federal University Named after the First President of Russia B.N. Yeltsin, Ekaterinburg, 620002, Russian Federation; Musabirov, I.I., Institute for Metals Superplasticity Problems, Russian Academy of Sciences, Ufa, 450001, Russian Federation; Amirov, A.A., Amirkhanov Institute of Physics, Daghestan Federal Scientific Center, Russian Academy of Sciences, Makhachkala, 367003, Russian Federation; Kon, I.A., Kotel’nikov Institute of Radioengineering and Electronics, Russian Academy of Sciences, Moscow, 125009, Russian Federation; Koledov, V.V., Kotel’nikov Institute of Radioengineering and Electronics, Russian Academy of Sciences, Moscow, 125009, Russian Federation; Shavrov, V.G., Kotel’nikov Institute of Radioengineering and Electronics, Russian Academy of Sciences, Moscow, 125009, Russian Federation</t>
  </si>
  <si>
    <t>2-s2.0-85130418381</t>
  </si>
  <si>
    <t>Vasilchikova T., Vasiliev A., Evstigneeva M., Nalbandyan V., Lee J.-S., Koo H.-J., Whangbo M.-H.</t>
  </si>
  <si>
    <t>Magnetic Properties of A2Ni2TeO6 (A = K, Li): Zigzag Order in the Honeycomb Layers of Ni2+ Ions Induced by First and Third Nearest-Neighbor Spin Exchanges</t>
  </si>
  <si>
    <t>2563</t>
  </si>
  <si>
    <t>10.3390/ma15072563</t>
  </si>
  <si>
    <t>Vasilchikova, T., Department of Low Temperature Physics and Superconductivity, Lomonosov Moscow State University, Moscow, 119991, Russian Federation; Vasiliev, A., Department of Low Temperature Physics and Superconductivity, Lomonosov Moscow State University, Moscow, 119991, Russian Federation, Quantum Functional Materials Laboratory, National University of Science and Technology “MISiS”, Moscow, 119049, Russian Federation, Department of Theoretical Physics and Applied Mathematics, Ural Federal University, Ekaterinburg, 620002, Russian Federation; Evstigneeva, M., Faculty of Chemistry, Southern Federal University, Rostov-on-Don, 344090, Russian Federation; Nalbandyan, V., Faculty of Chemistry, Southern Federal University, Rostov-on-Don, 344090, Russian Federation; Lee, J.-S., Department of Chemistry and Research Institute for Basic Sciences, Kyung Hee University, Seoul, 02447, South Korea; Koo, H.-J., Department of Chemistry and Research Institute for Basic Sciences, Kyung Hee University, Seoul, 02447, South Korea; Whangbo, M.-H., Department of Chemistry and Research Institute for Basic Sciences, Kyung Hee University, Seoul, 02447, South Korea, Department of Chemistry, North Carolina State University, Raleigh, NC  27695, United States</t>
  </si>
  <si>
    <t>Li Q.-H., Xia Y.-X., Xu S.-X., Song Z., Pan J.-T., Panfilov A.V., Zhang H.</t>
  </si>
  <si>
    <t>Control of spiral waves in optogenetically modified cardiac tissue by periodic optical stimulation</t>
  </si>
  <si>
    <t>044210</t>
  </si>
  <si>
    <t>10.1103/PhysRevE.105.044210</t>
  </si>
  <si>
    <t>Li, Q.-H., Zhejiang Institute of Modern Physics, Department of Physics, Zhejiang University, Hangzhou, 310027, China, Department of Mathematics and Theories, Peng Cheng Laboratory, Shenzhen, 518066, China; Xia, Y.-X., Zhejiang Institute of Modern Physics, Department of Physics, Zhejiang University, Hangzhou, 310027, China; Xu, S.-X., Zhejiang Institute of Modern Physics, Department of Physics, Zhejiang University, Hangzhou, 310027, China; Song, Z., Department of Mathematics and Theories, Peng Cheng Laboratory, Shenzhen, 518066, China; Pan, J.-T., Ocean College, Zhejiang University, Zhoushan, 316021, China; Panfilov, A.V., Department of Physics and Astronomy, Ghent University, Ghent, 9000, Belgium, Laboratory of Computational Biology and Medicine, Ural Federal University, Ekaterinburg, 620002, Russian Federation, World-Class Research Center Digital Biodesign and Personalized Healthcare, Sechenov University, Moscow, 119146, Russian Federation; Zhang, H., Zhejiang Institute of Modern Physics, Department of Physics, Zhejiang University, Hangzhou, 310027, China</t>
  </si>
  <si>
    <t>Bulatov K.V., Zhukov V.P., Bratygin E.V., Tomilov N.A., Menshikov V.A.</t>
  </si>
  <si>
    <t>Investigation of Pobeda Furnace Bubbling Zone Physics Using Cold Modeling Method. Part 2. Hydro-Gas Dynamics of Liquid Blowing by Gas Using Bottom Gas-Protected Lance</t>
  </si>
  <si>
    <t>10.3103/S1067821222020031</t>
  </si>
  <si>
    <t>Bulatov, K.V., OJSC Ural Research and Design Institute of Mining, Enrichment, Metallurgy, Chemistry, Standardization (JSC Uralmekhanobr), Yekaterinburg, 620063, Russian Federation; Zhukov, V.P., OJSC Ural Research and Design Institute of Mining, Enrichment, Metallurgy, Chemistry, Standardization (JSC Uralmekhanobr), Yekaterinburg, 620063, Russian Federation; Bratygin, E.V., OJSC Ural Research and Design Institute of Mining, Enrichment, Metallurgy, Chemistry, Standardization (JSC Uralmekhanobr), Yekaterinburg, 620063, Russian Federation; Tomilov, N.A., OJSC Ural Research and Design Institute of Mining, Enrichment, Metallurgy, Chemistry, Standardization (JSC Uralmekhanobr), Yekaterinburg, 620063, Russian Federation; Menshikov, V.A., Ural Federal University (UrFU), Yekaterinburg, 620002, Russian Federation</t>
  </si>
  <si>
    <t>2-s2.0-85129203624</t>
  </si>
  <si>
    <t>Moskvin A., Vasinovich E., Shadrin A.</t>
  </si>
  <si>
    <t>Simple Realistic Model of Spin Reorientation in 4f-3d Compounds</t>
  </si>
  <si>
    <t>10.3390/magnetochemistry8040045</t>
  </si>
  <si>
    <t>Moskvin, A., Department of Theoretical and Mathematical Physics, Ural Federal University, Ekaterinburg, 620083, Russian Federation, Institute of Metal Physics UB RAS, Ekaterinburg, 620108, Russian Federation; Vasinovich, E., Department of Theoretical and Mathematical Physics, Ural Federal University, Ekaterinburg, 620083, Russian Federation; Shadrin, A., Department of Theoretical and Mathematical Physics, Ural Federal University, Ekaterinburg, 620083, Russian Federation</t>
  </si>
  <si>
    <t>2-s2.0-85129071105</t>
  </si>
  <si>
    <t>Tarasova N., Galisheva A., Animitsa I., Korona D., Kreimesh H., Fedorova I.</t>
  </si>
  <si>
    <t>Protonic Transport in Layered Perovskites BaLanInnO3n+1 (n = 1, 2) with Ruddlesden-Popper Structure</t>
  </si>
  <si>
    <t>4082</t>
  </si>
  <si>
    <t>10.3390/app12084082</t>
  </si>
  <si>
    <t>Tarasova, N., The Institute of High Temperature Electrochemistry of the Ural Branch of the Russian Academy of Sciences, Ekaterinburg, 620066, Russian Federation, Institute of Natural Sciences and Mathematics, Ural Federal University, Yekaterinburg, 620000, Russian Federation; Galisheva, A., The Institute of High Temperature Electrochemistry of the Ural Branch of the Russian Academy of Sciences, Ekaterinburg, 620066, Russian Federation, Institute of Natural Sciences and Mathematics, Ural Federal University, Yekaterinburg, 620000, Russian Federation; Animitsa, I., Institute of Natural Sciences and Mathematics, Ural Federal University, Yekaterinburg, 620000, Russian Federation; Korona, D., Institute of Natural Sciences and Mathematics, Ural Federal University, Yekaterinburg, 620000, Russian Federation; Kreimesh, H., Institute of Natural Sciences and Mathematics, Ural Federal University, Yekaterinburg, 620000, Russian Federation; Fedorova, I., Institute of Natural Sciences and Mathematics, Ural Federal University, Yekaterinburg, 620000, Russian Federation</t>
  </si>
  <si>
    <t>2-s2.0-85128995074</t>
  </si>
  <si>
    <t>Chebotina M.Y., Guseva V.P., Berzin D.L., Volkov I.V., Polyakov E.V.</t>
  </si>
  <si>
    <t>Accumulation of Trace Elements in the Marsh Frog Pelophylax ridibundus in Cooling Ponds of the Middle Urals</t>
  </si>
  <si>
    <t>10.1134/S1995082922020043</t>
  </si>
  <si>
    <t>Chebotina, M.Y., Institute of Plant and Animal Ecology, Ural Branch, Russian Academy of Sciences, Yekaterinburg, Russian Federation; Guseva, V.P., Institute of Plant and Animal Ecology, Ural Branch, Russian Academy of Sciences, Yekaterinburg, Russian Federation; Berzin, D.L., Institute of Plant and Animal Ecology, Ural Branch, Russian Academy of Sciences, Yekaterinburg, Russian Federation, Ural Federal University named after the first President of Russia B.N. Yeltsin, Yekaterinburg, Russian Federation; Volkov, I.V., Institute of Solid State Chemistry, Ural Branch, Russian Academy of Sciences, Yekaterinburg, Russian Federation; Polyakov, E.V., Institute of Solid State Chemistry, Ural Branch, Russian Academy of Sciences, Yekaterinburg, Russian Federation</t>
  </si>
  <si>
    <t>2-s2.0-85128886688</t>
  </si>
  <si>
    <t>Abu-Bakr A.F., Abu-Nab A.K.</t>
  </si>
  <si>
    <t>Growth of lipid-coated multi-microbubbles in viscoelastic tissues</t>
  </si>
  <si>
    <t>European Physical Journal Plus</t>
  </si>
  <si>
    <t>137</t>
  </si>
  <si>
    <t>10.1140/epjp/s13360-022-02661-3</t>
  </si>
  <si>
    <t>Abu-Bakr, A.F., Department of Mathematics and Computer Science, Faculty of Science, Menoufia University, Shebin El-Koom, 32511, Egypt, Department of Theoretical and Mathematical Physics, Ural Federal University, Ekaterinburg, 620083, Russian Federation; Abu-Nab, A.K., Department of Mathematics and Computer Science, Faculty of Science, Menoufia University, Shebin El-Koom, 32511, Egypt, Fluid Dynamics and Seismics Lab, Moscow Institute of Physics and Technology, Dolgoprudny, Moscow, 141700, Russian Federation</t>
  </si>
  <si>
    <t>21905444</t>
  </si>
  <si>
    <t>Eur. Phys. J. Plus</t>
  </si>
  <si>
    <t>2-s2.0-85128876718</t>
  </si>
  <si>
    <t>Sharutin V.V., Potemkin V.A., Efremov A.N., Khaybullina O.A., Eltsov O.S.</t>
  </si>
  <si>
    <t>Tris(5-chloro-2-methoxyphenyl)antimony dicarboxylates (2-MeO-5-ClC6H3)3Sb[OC(O)R]2 (R = CF2Br, C6H3F2-2,5) as highly coordinated antimony compounds</t>
  </si>
  <si>
    <t>10.1007/s11172-022-3469-3</t>
  </si>
  <si>
    <t>Sharutin, V.V., South Ural State University (National Research University), 76 prosp. Lenina, Chelyabinsk, 454080, Russian Federation; Potemkin, V.A., South Ural State University (National Research University), 76 prosp. Lenina, Chelyabinsk, 454080, Russian Federation; Efremov, A.N., South Ural State University (National Research University), 76 prosp. Lenina, Chelyabinsk, 454080, Russian Federation; Khaybullina, O.A., South Ural State University (National Research University), 76 prosp. Lenina, Chelyabinsk, 454080, Russian Federation; Eltsov, O.S., Ural Federal University named after the first President of Russia B. N. Yeltsin, 19 ul. Mira, Yekaterinburg, 620002, Russian Federation</t>
  </si>
  <si>
    <t>2-s2.0-85128861955</t>
  </si>
  <si>
    <t>Zhang H., Liu Q., Novoselova A., Yu J., Smolenski V., Liu J., Zhu J., Yan Y., Zhang M., Wang J.</t>
  </si>
  <si>
    <t>Study of the Electrochemical Behavior and Thermodynamic Properties of Lanthanum Compounds on Inert Mo and Liquid Ga Electrodes in Fused NaCl-2CsCl Eutectic</t>
  </si>
  <si>
    <t>043508</t>
  </si>
  <si>
    <t>10.1149/1945-7111/ac6246</t>
  </si>
  <si>
    <t>Zhang, H., Key Laboratory of Superlight Materials and Surface Technology, Ministry of Education, College of Materials Science and Chemical Engineering, Harbin Engineering University Harbin 150001, China; Liu, Q., Key Laboratory of Superlight Materials and Surface Technology, Ministry of Education, College of Materials Science and Chemical Engineering, Harbin Engineering University Harbin 150001, China, Hainan Harbin Institute of Technology Innovation Research Institute Co., Ltd. Hainan 572427, China; Novoselova, A., Institute of High-Temperature Electrochemistry UB RAS, Ekaterinburg 620990, Russian Federation, Department of Rare Metals and Nanomaterials, Institute of Physics and Technology, Ural Federal University Ekaterinburg 620002, Russian Federation; Yu, J., Key Laboratory of Superlight Materials and Surface Technology, Ministry of Education, College of Materials Science and Chemical Engineering, Harbin Engineering University Harbin 150001, China; Smolenski, V., Institute of High-Temperature Electrochemistry UB RAS, Ekaterinburg 620990, Russian Federation, Department of Rare Metals and Nanomaterials, Institute of Physics and Technology, Ural Federal University Ekaterinburg 620002, Russian Federation; Liu, J., Key Laboratory of Superlight Materials and Surface Technology, Ministry of Education, College of Materials Science and Chemical Engineering, Harbin Engineering University Harbin 150001, China; Zhu, J., Key Laboratory of Superlight Materials and Surface Technology, Ministry of Education, College of Materials Science and Chemical Engineering, Harbin Engineering University Harbin 150001, China; Yan, Y., Key Laboratory of Superlight Materials and Surface Technology, Ministry of Education, College of Materials Science and Chemical Engineering, Harbin Engineering University Harbin 150001, China; Zhang, M., Key Laboratory of Superlight Materials and Surface Technology, Ministry of Education, College of Materials Science and Chemical Engineering, Harbin Engineering University Harbin 150001, China; Wang, J., Key Laboratory of Superlight Materials and Surface Technology, Ministry of Education, College of Materials Science and Chemical Engineering, Harbin Engineering University Harbin 150001, China</t>
  </si>
  <si>
    <t>2-s2.0-85128843863</t>
  </si>
  <si>
    <t>Maksimchuk T., Filonova E., Mishchenko D., Eremeev N., Sadovskaya E., Bobrikov I., Fetisov A., Pikalova N., Kolchugin A., Shmakov A., Sadykov V., Pikalova E.</t>
  </si>
  <si>
    <t>High-Temperature Behavior, Oxygen Transport Properties, and Electrochemical Performance of Cu-Substituted Nd1.6Ca0.4NiO4+δ Electrode Materials</t>
  </si>
  <si>
    <t>3747</t>
  </si>
  <si>
    <t>10.3390/app12083747</t>
  </si>
  <si>
    <t>Maksimchuk, T., Laboratory of Solid Oxide Fuel Cells, Institute of High Temperature Electrochemistry, Ural Branch of the Russian Academy of Sciences, Yekaterinburg, 620137, Russian Federation, Department of Chemical Materials Science, Institute of Natural Sciences and Mathematics, Ural Federal University, Yekaterinburg, 620002, Russian Federation; Filonova, E., Department of Physical and Inorganic Chemistry, Institute of Natural Sciences and Mathematics, Ural Federal University, Yekaterinburg, 620002, Russian Federation; Mishchenko, D., Synchrotron Radiation Facility SKIF, Boreskov Institute of Catalysis, Siberian Branch of the Russian Academy of Sciences, Novosibirsk, 630559, Russian Federation, Department of Physics, Novosibirsk State University, Novosibirsk, 630090, Russian Federation; Eremeev, N., Federal Research Center Boreskov, Institute of Catalysis, Siberian Branch of the Russian Academy of Sciences, Novosibirsk, 630090, Russian Federation; Sadovskaya, E., Federal Research Center Boreskov, Institute of Catalysis, Siberian Branch of the Russian Academy of Sciences, Novosibirsk, 630090, Russian Federation; Bobrikov, I., Frank Laboratory of Neutron Physics, Joint Institute for Nuclear Research, Dubna, 141980, Russian Federation, Faculty of Natural and Engineering Sciences, Dubna State University, Dubna, 141980, Russian Federation; Fetisov, A., Institute of Metallurgy, Ural Branch of the Russian Academy of Sciences, Yekaterinburg, 620016, Russian Federation; Pikalova, N., Institute of Metallurgy, Ural Branch of the Russian Academy of Sciences, Yekaterinburg, 620016, Russian Federation, Department of Physical Technologies and Devices for Quality Control, Institute of Physics and Technology, Ural Federal University, Yekaterinburg, 620002, Russian Federation; Kolchugin, A., Laboratory of Solid Oxide Fuel Cells, Institute of High Temperature Electrochemistry, Ural Branch of the Russian Academy of Sciences, Yekaterinburg, 620137, Russian Federation; Shmakov, A., Synchrotron Radiation Facility SKIF, Boreskov Institute of Catalysis, Siberian Branch of the Russian Academy of Sciences, Novosibirsk, 630559, Russian Federation, Department of Physics, Novosibirsk State University, Novosibirsk, 630090, Russian Federation; Sadykov, V., Federal Research Center Boreskov, Institute of Catalysis, Siberian Branch of the Russian Academy of Sciences, Novosibirsk, 630090, Russian Federation, Department of Natural Sciences, Novosibirsk State University, Novosibirsk, 630090, Russian Federation; Pikalova, E., Laboratory of Solid Oxide Fuel Cells, Institute of High Temperature Electrochemistry, Ural Branch of the Russian Academy of Sciences, Yekaterinburg, 620137, Russian Federation, Department of Environmental Economics, Institute of Economics and Management, Ural Federal University, Yekaterinburg, 620002, Russian Federation</t>
  </si>
  <si>
    <t>2-s2.0-85128453184</t>
  </si>
  <si>
    <t>Nikiforov S.V., Gerasimov M.F., Ananchenko D.V., Shtang T.V., Nikiforov A.F.</t>
  </si>
  <si>
    <t>Isothermal decay of thermoluminescence and energy distribution of traps in Al2O3–BeO ceramics</t>
  </si>
  <si>
    <t>Radiation Measurements</t>
  </si>
  <si>
    <t>153</t>
  </si>
  <si>
    <t>106752</t>
  </si>
  <si>
    <t>10.1016/j.radmeas.2022.106752</t>
  </si>
  <si>
    <t>Nikiforov, S.V., Ural Federal University, Ekaterinburg, 620002, Russian Federation; Gerasimov, M.F., Ural Federal University, Ekaterinburg, 620002, Russian Federation; Ananchenko, D.V., Ural Federal University, Ekaterinburg, 620002, Russian Federation; Shtang, T.V., Ural Federal University, Ekaterinburg, 620002, Russian Federation; Nikiforov, A.F., Ural Federal University, Ekaterinburg, 620002, Russian Federation</t>
  </si>
  <si>
    <t>13504487</t>
  </si>
  <si>
    <t>Radiat. Meas.</t>
  </si>
  <si>
    <t>2-s2.0-85128234923</t>
  </si>
  <si>
    <t>Hassan T.S., Ramadan R.A., Alsheekhhussain Z., Khedr A.Y., Menaem A.A., Odinaev I.</t>
  </si>
  <si>
    <t>Improved Hille Oscillation Criteria for Nonlinear Functional Dynamic Equations of Third-Order</t>
  </si>
  <si>
    <t>1078</t>
  </si>
  <si>
    <t>10.3390/math10071078</t>
  </si>
  <si>
    <t>Hassan, T.S., Department of Mathematics, Faculty of Science, University of Ha’il, Ha’il, 2440, Saudi Arabia, Department of Mathematics, Faculty of Science, Mansoura University, Mansoura, 35516, Egypt; Ramadan, R.A., College of Computer Science and Engineering, University of Ha’il, Ha’il, 81481, Saudi Arabia, Department of Computer Engineering, Faculty of Engineering, Cairo University, Cairo, 12613, Egypt; Alsheekhhussain, Z., Department of Mathematics, Faculty of Science, University of Ha’il, Ha’il, 2440, Saudi Arabia; Khedr, A.Y., College of Computer Science and Engineering, University of Ha’il, Ha’il, 81481, Saudi Arabia, Systems and Computer Engineering Department, Faculty of Engineering, Al-Azhar University, Cairo, 11651, Egypt; Menaem, A.A., Electrical Engineering Department, Mansoura University, Mansoura, 35516, Egypt; Odinaev, I., Department of Automated Electrical Systems, Ural Power Engineering Institute, Ural Federal University, Yekaterinburg, 620002, Russian Federation</t>
  </si>
  <si>
    <t>Sharutin V.V., Sharutina O.K., Zherebtsov D.A., El’tsov O.S.</t>
  </si>
  <si>
    <t>Synthesis and Structures of Tris(3-fluorophenyl)antimony Dicarboxylates (3-FC6H4)3Sb[OC(O)R]2 (R = СH2С6H4F-3, С6H3F2-2,3, and С6F5)</t>
  </si>
  <si>
    <t>10.1134/S1070328422040030</t>
  </si>
  <si>
    <t>Sharutin, V.V., South Ural State University (National Research University), Chelyabinsk, Russian Federation; Sharutina, O.K., South Ural State University (National Research University), Chelyabinsk, Russian Federation; Zherebtsov, D.A., South Ural State University (National Research University), Chelyabinsk, Russian Federation; El’tsov, O.S., Ural Federal University, Yekaterinburg, Russian Federation</t>
  </si>
  <si>
    <t>2-s2.0-85128211279</t>
  </si>
  <si>
    <t>Mehmood U., Agyekum E.B., Tariq S., Haq Z.U., Uhunamure S.E., Edokpayi J.N., Azhar A.</t>
  </si>
  <si>
    <t>Socio-Economic Drivers of Renewable Energy: Empirical Evidence from BRICS</t>
  </si>
  <si>
    <t>4614</t>
  </si>
  <si>
    <t>10.3390/ijerph19084614</t>
  </si>
  <si>
    <t>Mehmood, U., Remote Sensing, GIS and Climatic Research Lab, National Center of GIS and Space Applications, Centre for Remote Sensing, University of the Punjab, Lahore, 54590, Pakistan, Department of Political Science, University of Management and Technology, Lahore, 54770, Pakistan; Agyekum, E.B., Department of Nuclear and Renewable Energy, Ural Federal University, Mira 19, Ekaterinburg, 620002, Russian Federation; Tariq, S., Remote Sensing, GIS and Climatic Research Lab, National Center of GIS and Space Applications, Department of Space Science, University of the Punjab, Lahore, 54590, Pakistan; Haq, Z.U., Remote Sensing, GIS and Climatic Research Lab, National Center of GIS and Space Applications, Centre for Remote Sensing, University of the Punjab, Lahore, 54590, Pakistan; Uhunamure, S.E., Faculty of Applied Sciences, Cape Peninsula University of Technology, P.O. Box 652, Cape Town, 8000, South Africa; Edokpayi, J.N., Faculty of Science, Engineering and Agriculture, University of Venda, Private Bag X5050, Thohoyandou, 0950, South Africa; Azhar, A., Remote Sensing, GIS and Climatic Research Lab, National Center of GIS and Space Applications, Centre for Remote Sensing, University of the Punjab, Lahore, 54590, Pakistan</t>
  </si>
  <si>
    <t>2-s2.0-85127907269</t>
  </si>
  <si>
    <t>Kazakbaev V., Paramonov A., Dmitrievskii V., Prakht V., Goman V.</t>
  </si>
  <si>
    <t>Indirect Efficiency Measurement Method for Line-Start Permanent Magnet Synchronous Motors</t>
  </si>
  <si>
    <t>1056</t>
  </si>
  <si>
    <t>10.3390/math10071056</t>
  </si>
  <si>
    <t>Kazakbaev, V., Department of Electrical Engineering, Ural Federal University, Yekaterinburg, 620002, Russian Federation; Paramonov, A., Department of Electrical Engineering, Ural Federal University, Yekaterinburg, 620002, Russian Federation; Dmitrievskii, V., Department of Electrical Engineering, Ural Federal University, Yekaterinburg, 620002, Russian Federation; Prakht, V., Department of Electrical Engineering, Ural Federal University, Yekaterinburg, 620002, Russian Federation; Goman, V., Nizhniy Tagil Technological Institute, Ural Federal University, Nizhniy Tagil, 622000, Russian Federation</t>
  </si>
  <si>
    <t>2-s2.0-85127758647</t>
  </si>
  <si>
    <t>Algethami M., Ibraheem A.A., Issa S.A.M., Tekin H.O., Ene A., Pyshkina M., Rashad M., Almisned G., Zakaly H.M.H.</t>
  </si>
  <si>
    <t>A Comprehensive Evaluation of the Attenuation Characteristics of Some Sliding Bearing Alloys under 0.015–15 MeV Gamma-Ray Exposure</t>
  </si>
  <si>
    <t>2464</t>
  </si>
  <si>
    <t>10.3390/ma15072464</t>
  </si>
  <si>
    <t>Algethami, M., Physics Department, Faculty of Science, Taif University, P.O. Box 11099, Taif, 21944, Saudi Arabia; Ibraheem, A.A., Physics Department, King Khalid University, P.O.Box 9004, Abha, 61421, Saudi Arabia, Physics Department, Faculty of Science, Al-Azhar University, Assiut, 71524, Egypt; Issa, S.A.M., Physics Department, Faculty of Science, Al-Azhar University, Assiut, 71524, Egypt, Physics Department, Faculty of Science, University of Tabuk, Tabuk, 71451, Saudi Arabia; Tekin, H.O., Medical Diagnostic Imaging Department, College of Health Sciences, University of Sharjah, Sharjah, 27272, United Arab Emirates, Computer Engineering Department, Faculty of Engineering and Natural Sciences, Istinye University, Istanbul, 34396, Turkey; Ene, A., INPOLDE Research Center, Department of Chemistry, Physics and Environment, Faculty of Sciences and Environment, Dunarea de Jos University of Galati, 47 Domneasca Street, Galati, 800008, Romania; Pyshkina, M., Institute of Physics and Technology, Ural Federal University, Yekaterinburg, 620002, Russian Federation; Rashad, M., Physics Department, Faculty of Science, University of Tabuk, Tabuk, 71451, Saudi Arabia, Department of Physics, Faculty of Science, Assiut University, Assiut, 71524, Egypt; Almisned, G., Department of Physics, College of Science, Princess Nourah Bint Abdulrahman University, P.O. Box 84428, Riyadh, 11671, Saudi Arabia; Zakaly, H.M.H., Physics Department, Faculty of Science, Al-Azhar University, Assiut, 71524, Egypt, Institute of Physics and Technology, Ural Federal University, Yekaterinburg, 620002, Russian Federation</t>
  </si>
  <si>
    <t>Ahmed A., Khan D., Khan A.M., Mustafa M.U., Panjwani M.K., Hanan M., Agyekum E.B., Uhunamure S.E., Edokpayi J.N.</t>
  </si>
  <si>
    <t>Modeling of Efficient Control Strategies for LCC-HVDC Systems: A Case Study of Matiari–Lahore HVDC Power Transmission Line</t>
  </si>
  <si>
    <t>2793</t>
  </si>
  <si>
    <t>10.3390/s22072793</t>
  </si>
  <si>
    <t>Ahmed, A., School of Electrical and Electronics Engineering, North China Electric Power University, Beijing, 102206, China; Khan, D., Department of Electrical Engineering, Indus University, Karachi, 75300, Pakistan; Khan, A.M., Department of Electrical Engineering, Indus University, Karachi, 75300, Pakistan; Mustafa, M.U., School of Electrical and Electronics Engineering, North China Electric Power University, Beijing, 102206, China; Panjwani, M.K., Department of Electrical Engineering, Sukkur IBA University, Sukkur, 65200, Pakistan; Hanan, M., School of Electrical and Electronics Engineering, North China Electric Power University, Beijing, 102206, China; Agyekum, E.B., Department of Nuclear and Renewable Energy, Ural Federal University, Ekaterinburg, 620002, Russian Federation; Uhunamure, S.E., Faculty of Applied Sciences, Cape Peninsula University of Technology, P.O. Box 652, Cape Town, 8000, South Africa; Edokpayi, J.N., Faculty of Science, Engineering and Agriculture, University of Venda, Private Bag X5050, Thohoyandou, 0950, South Africa</t>
  </si>
  <si>
    <t>Kuznetsov E.D., Al-Shiblawi O.M., Gusev V.D.</t>
  </si>
  <si>
    <t>Dynamic Evolution of Pairs of Trans-Neptunian Objects</t>
  </si>
  <si>
    <t>Solar System Research</t>
  </si>
  <si>
    <t>10.1134/S003809462202006X</t>
  </si>
  <si>
    <t>Kuznetsov, E.D., Ural Federal University, Yekaterinburg, 620002, Russian Federation; Al-Shiblawi, O.M., Ural Federal University, Yekaterinburg, 620002, Russian Federation; Gusev, V.D., Ural Federal University, Yekaterinburg, 620002, Russian Federation</t>
  </si>
  <si>
    <t>00380946</t>
  </si>
  <si>
    <t>Sol. Syst. Res.</t>
  </si>
  <si>
    <t>2-s2.0-85127500516</t>
  </si>
  <si>
    <t>Gritsenko C., Lepalovskij V., Volochaev M., Komanický V., Gorkovenko A., Pazniak H., Gazda M., Andreev N., Rodionova V.</t>
  </si>
  <si>
    <t>Complex Study of Magnetization Reversal Mechanisms of FeNi/FeMn Bilayers Depending on Growth Conditions</t>
  </si>
  <si>
    <t>10.3390/nano12071178</t>
  </si>
  <si>
    <t>Gritsenko, C., Research and Education Center “Smart Materials and Biomedical Applications”, Immanuel Kant Baltic Federal University, Gaidara str., 6, Kaliningrad, 236041, Russian Federation; Lepalovskij, V., Solid State Magnetism Department, Institute of Natural Sciences and Mathematics, Ural Federal University, Yekaterinburg, 620002, Russian Federation; Volochaev, M., Kirensky Institute of Physics, Federal Research Center KSC SB RAS, Akademgorodok 50/38, Krasnoyarsk, 660036, Russian Federation; Komanický, V., Institute of Physics, Faculty of Science, Pavol Jozef Šafárik University, Park Angelinum 9, Kosice, 040 01, Slovakia; Gorkovenko, A., Solid State Magnetism Department, Institute of Natural Sciences and Mathematics, Ural Federal University, Yekaterinburg, 620002, Russian Federation; Pazniak, H., Faculty of Physics and Center for Nanointegration (CENIDE), University of Duisburg-Essen, Duisburg, 47057, Germany; Gazda, M., Faculty of Applied Physics and Mathematics, Gdansk University of Technology, Narutowicza 11/12, Gdansk, 80233, Poland; Andreev, N., Research and Education Center “Smart Materials and Biomedical Applications”, Immanuel Kant Baltic Federal University, Gaidara str., 6, Kaliningrad, 236041, Russian Federation, Materials Science and Metallurgy Shared Use Research and Development Center, National University of Science and Technology MISiS, Moscow, 119049, Russian Federation; Rodionova, V., Research and Education Center “Smart Materials and Biomedical Applications”, Immanuel Kant Baltic Federal University, Gaidara str., 6, Kaliningrad, 236041, Russian Federation</t>
  </si>
  <si>
    <t>2-s2.0-85127321215</t>
  </si>
  <si>
    <t>Saad A., Gao Y., Ramiere A., Chu T., Yasin G., Wu Y., Ibraheem S., Wang M., Guo H., Tsiakaras P., Cai X.</t>
  </si>
  <si>
    <t>Understanding the Surface Reconstruction on Ternary WxCoBx for Water Oxidation and Zinc–Air Battery Applications</t>
  </si>
  <si>
    <t>Small</t>
  </si>
  <si>
    <t>2201067</t>
  </si>
  <si>
    <t>10.1002/smll.202201067</t>
  </si>
  <si>
    <t>Saad, A., Institute for Advanced Study, Shenzhen University, Shenzhen, 518060, China, College of Physics and Optoelectronic Engineering, Shenzhen University, Shenzhen, 518060, China; Gao, Y., College of Materials Science and Engineering, Hunan Province Key Laboratory for Advanced Carbon Materials and Applied Technology, Hunan University, Changsha, 410082, China; Ramiere, A., College of Physics and Optoelectronic Engineering, Shenzhen University, Shenzhen, 518060, China; Chu, T., Institute for Advanced Study, Shenzhen University, Shenzhen, 518060, China; Yasin, G., Institute for Advanced Study, Shenzhen University, Shenzhen, 518060, China; Wu, Y., Institute for Advanced Study, Shenzhen University, Shenzhen, 518060, China; Ibraheem, S., Institute for Advanced Study, Shenzhen University, Shenzhen, 518060, China; Wang, M., Institute for Advanced Study, Shenzhen University, Shenzhen, 518060, China; Guo, H., Ningbo Institute of Materials Technology &amp; Engineering Chinese Academy of Sciences, Ningbo, 315201, China; Tsiakaras, P., Laboratory of Alternative Energy Conversion Systems, Department of Mechanical Engineering, School of Engineering, University of Thessaly, 1 Sekeri Str., Pedion Areos, 38834, Greece, Laboratory of Materials and Devices for Clean Energy, Department of Technology of Electrochemical Processes, Ural Federal University, 19 Mira Str., Yekaterinburg, 620002, Russian Federation, Laboratory of Electrochemical Devices based on Solid Oxide Proton Electrolytes, Institute of High Temperature Electrochemistry (RAS), Yekaterinburg, 620990, Russian Federation; Cai, X., Institute for Advanced Study, Shenzhen University, Shenzhen, 518060, China</t>
  </si>
  <si>
    <t>16136810</t>
  </si>
  <si>
    <t>2-s2.0-85127284307</t>
  </si>
  <si>
    <t>Gaafar I., Fawzy M., Diab M., Hanfi M.</t>
  </si>
  <si>
    <t>Radiological Hazards Assessment of Stream sediments at Wadi Diit and Wadi Sermatai area, Southern Eastern Desert, Egypt</t>
  </si>
  <si>
    <t>10.1007/s10967-022-08247-8</t>
  </si>
  <si>
    <t>Gaafar, I., Nuclear Materials Authority (NMA), Cairo, Egypt; Fawzy, M., Nuclear Materials Authority (NMA), Cairo, Egypt; Diab, M., Nuclear Materials Authority (NMA), Cairo, Egypt; Hanfi, M., Nuclear Materials Authority (NMA), Cairo, Egypt, Ural Federal University, Mira Street 19, Ekaterinburg, 620002, Russian Federation</t>
  </si>
  <si>
    <t>2-s2.0-85127256473</t>
  </si>
  <si>
    <t>Mostafa M.Y.A., Zakaly H.M.H., Issa S.A.M., Saudi H.A., Henaish A.M.A.</t>
  </si>
  <si>
    <t>Correction to: Tailoring variations in the linear optical and radiation shielding parameters of PVA polymeric composite films doped with rare-earth elements (Applied Physics A, (2022), 128, 3, (199), 10.1007/s00339-022-05304-7)</t>
  </si>
  <si>
    <t>10.1007/s00339-022-05477-1</t>
  </si>
  <si>
    <t>Mostafa, M.Y.A., Department of Physics, Faculty of Science, Minia University, El-Minia, 61519, Egypt, Institute of Physics and Technology, Ural Federal University, Ekaterinburg, 620003, Russian Federation; Zakaly, H.M.H., Institute of Physics and Technology, Ural Federal University, Ekaterinburg, 620003, Russian Federation, Physics Department, Faculty of Science, Al-Azhar University, Assiut Branch, Assiut, 71524, Egypt; Issa, S.A.M., Physics Department, Faculty of Science, Al-Azhar University, Assiut Branch, Assiut, 71524, Egypt, Physics Department, Faculty of Science, University of Tabuk, Tabuk, 71451, Saudi Arabia; Saudi, H.A., Department of Physics, Faculty of Science, Al-Azhar University (Girls’ Branch), Nasr City, Egypt; Henaish, A.M.A., Institute of Physics and Technology, Ural Federal University, Ekaterinburg, 620003, Russian Federation, Physics Department, Faculty of Science, Tanta University, Tanta, 31527, Egypt</t>
  </si>
  <si>
    <t>2-s2.0-85127146700</t>
  </si>
  <si>
    <t>Mostafa M., Saleh O., Henaish A.M., El-Kaream S.A.A., Ghazy R., Hemeda O.M., Dorgham A.M., Al-Ghamdi H., Almuqrin A.H., Sayyed M.I., Trukhanov S.V., Trukhanova E.L., Trukhanov A.V., Zhou D., Darwish M.A.</t>
  </si>
  <si>
    <t>Structure, Morphology and Electrical/Magnetic Properties of Ni-Mg Nano-Ferrites from a New Perspective</t>
  </si>
  <si>
    <t>1045</t>
  </si>
  <si>
    <t>10.3390/nano12071045</t>
  </si>
  <si>
    <t>Mostafa, M., Physics Department, Faculty of Science, Tanta University, Al-Geish St, Tanta, 31527, Egypt; Saleh, O., Physics Department, Faculty of Science, Tanta University, Al-Geish St, Tanta, 31527, Egypt; Henaish, A.M., Physics Department, Faculty of Science, Tanta University, Al-Geish St, Tanta, 31527, Egypt, NANOTECH Center, Ural Federal University, Yekaterinburg, 620002, Russian Federation; El-Kaream, S.A.A., Department of Applied Medical Chemistry, Medical Research Institute, Alexandria University, Alexandria, 21526, Egypt; Ghazy, R., Physics Department, Faculty of Science, Tanta University, Al-Geish St, Tanta, 31527, Egypt; Hemeda, O.M., Physics Department, Faculty of Science, Tanta University, Al-Geish St, Tanta, 31527, Egypt; Dorgham, A.M., Physics Department, Faculty of Science, Tanta University, Al-Geish St, Tanta, 31527, Egypt, Basic Science Department, Higher Institute of Engineering and Technology, Tanta, 31739, Egypt; Al-Ghamdi, H., Department of Physics, College of Science, Princess Nourah Bint Abdulrahman University, Riyadh, 11671, Saudi Arabia; Almuqrin, A.H., Department of Physics, College of Science, Princess Nourah Bint Abdulrahman University, Riyadh, 11671, Saudi Arabia; Sayyed, M.I., Department of Physics, Faculty of Science, Isra University, Amman, 11622, Jordan, Department of Nuclear Medicine Research, Institute for Research and Medical Consultations (IRMC), Imam Abdulrahman Bin Faisal University (IAU), Dammam, 31441, Saudi Arabia; Trukhanov, S.V., Laboratory of Magnetic Films Physics, SSPA “Scientific and Practical Materials Research Centre of NAS of Belarus”, 19, P. Brovki Str, Minsk, 220072, Belarus; Trukhanova, E.L., Laboratory of Magnetic Films Physics, SSPA “Scientific and Practical Materials Research Centre of NAS of Belarus”, 19, P. Brovki Str, Minsk, 220072, Belarus; Trukhanov, A.V., Laboratory of Magnetic Films Physics, SSPA “Scientific and Practical Materials Research Centre of NAS of Belarus”, 19, P. Brovki Str, Minsk, 220072, Belarus, Laboratory of Single Crystal Growth, South Ural State University, 76, Lenin Av., Chelyabinsk, 454080, Russian Federation, Department of Electronic Materials Technology, National University of Science and Technology MISiS, Moscow, 119049, Russian Federation; Zhou, D., Electronic Materials Research Laboratory, Key Laboratory of the Ministry of Education &amp; International Center for Dielectric Research, School of Electronic Science and Engineering, Xi’an Jiaotong University, Xi’an, 710049, China; Darwish, M.A., Physics Department, Faculty of Science, Tanta University, Al-Geish St, Tanta, 31527, Egypt</t>
  </si>
  <si>
    <t>2-s2.0-85126996833</t>
  </si>
  <si>
    <t>Tomilova S.V., Kochkin D.V., Tyurina T.M., Glagoleva E.S., Labunskaya E.A., Galishev B.A., Nosov A.M.</t>
  </si>
  <si>
    <t>Specificity of Growth and Synthesis of Secondary Metabolites in Cultures in vitro Digitalis lanata Ehrh.</t>
  </si>
  <si>
    <t>10.1134/S1021443722020200</t>
  </si>
  <si>
    <t>Tomilova, S.V., Timiryazev Institute of Plant Physiology, Russian Academy of Sciences, Moscow, Russian Federation; Kochkin, D.V., Moscow State University, Moscow, Russian Federation, Timiryazev Institute of Plant Physiology, Russian Academy of Sciences, Moscow, Russian Federation; Tyurina, T.M., Moscow State University, Moscow, Russian Federation; Glagoleva, E.S., Moscow State University, Moscow, Russian Federation; Labunskaya, E.A., Moscow State University, Moscow, Russian Federation; Galishev, B.A., Ural Federal University, Yekaterinburg, Russian Federation; Nosov, A.M., Moscow State University, Moscow, Russian Federation, Timiryazev Institute of Plant Physiology, Russian Academy of Sciences, Moscow, Russian Federation</t>
  </si>
  <si>
    <t>Maksimova A.A., Zamiatina D.A., Zamyatin D.A., Ryanskaya A.D., Chukin A.V., Oshtrakh M.I.</t>
  </si>
  <si>
    <t>Impact melt rock from Jänisjärvi astrobleme: Study of the iron-bearing phases using Raman spectroscopy, X-ray diffraction, and Mössbauer spectroscopy</t>
  </si>
  <si>
    <t>10.1111/maps.13792</t>
  </si>
  <si>
    <t>Maksimova, A.A., Institute of Physics and Technology, Ural Federal University, Ekaterinburg, 620002, Russian Federation, The Zavaritsky Institute of Geology and Geochemistry of the Ural Branch of the Russian Academy of Sciences, Ekaterinburg, 620110, Russian Federation; Zamiatina, D.A., The Zavaritsky Institute of Geology and Geochemistry of the Ural Branch of the Russian Academy of Sciences, Ekaterinburg, 620110, Russian Federation; Zamyatin, D.A., The Zavaritsky Institute of Geology and Geochemistry of the Ural Branch of the Russian Academy of Sciences, Ekaterinburg, 620110, Russian Federation; Ryanskaya, A.D., The Zavaritsky Institute of Geology and Geochemistry of the Ural Branch of the Russian Academy of Sciences, Ekaterinburg, 620110, Russian Federation; Chukin, A.V., Institute of Physics and Technology, Ural Federal University, Ekaterinburg, 620002, Russian Federation; Oshtrakh, M.I., Institute of Physics and Technology, Ural Federal University, Ekaterinburg, 620002, Russian Federation</t>
  </si>
  <si>
    <t>2-s2.0-85126025181</t>
  </si>
  <si>
    <t>Kazachenko K., Osipov A.V.</t>
  </si>
  <si>
    <t>Various types of completeness in topologized semilattices</t>
  </si>
  <si>
    <t>104</t>
  </si>
  <si>
    <t>10.1007/s00233-022-10259-5</t>
  </si>
  <si>
    <t>Kazachenko, K., Krasovskii Institute of Mathematics and Mechanics, Yekaterinburg, Russian Federation; Osipov, A.V., Krasovskii Institute of Mathematics and Mechanics, Ural Federal University, Ural State University of Economics, Yekaterinburg, Russian Federation</t>
  </si>
  <si>
    <t>2-s2.0-85125720087</t>
  </si>
  <si>
    <t>Volkov M.</t>
  </si>
  <si>
    <t>Editorial Note</t>
  </si>
  <si>
    <t>10.1007/s00233-022-10251-z</t>
  </si>
  <si>
    <t>Volkov, M., Ural Federal University, Yekaterinburg, Russian Federation</t>
  </si>
  <si>
    <t>2-s2.0-85123948042</t>
  </si>
  <si>
    <t>Pankrushina E.A., Shchapova Y.V., Votyakov S.L.</t>
  </si>
  <si>
    <t>Thermal behavior and anharmonicity of PO4-tetrahedral vibrations in natural fluorapatite by polarized Raman spectroscopy</t>
  </si>
  <si>
    <t>10.1002/jrs.6304</t>
  </si>
  <si>
    <t>Pankrushina, E.A., Zavaritsky Institute of Geology and Geochemistry, Ural Branch of the Russian Academy of Sciences, Ak. Vonsovskogo 15, Ekaterinburg, 620016, Russian Federation; Shchapova, Y.V., Zavaritsky Institute of Geology and Geochemistry, Ural Branch of the Russian Academy of Sciences, Ak. Vonsovskogo 15, Ekaterinburg, 620016, Russian Federation, Institute of Physics and Technology, Ural Federal University named after the first President of Russia B. N. Yeltsin, Ekaterinburg, Russian Federation; Votyakov, S.L., Zavaritsky Institute of Geology and Geochemistry, Ural Branch of the Russian Academy of Sciences, Ak. Vonsovskogo 15, Ekaterinburg, 620016, Russian Federation</t>
  </si>
  <si>
    <t>2-s2.0-85122744660</t>
  </si>
  <si>
    <t>Akhtar M.Z., Zaman K., Rehman F.U., Nassani A.A., Haffar M., Abro M.M.Q.</t>
  </si>
  <si>
    <t>Evaluating pollution damage function through carbon pricing, renewable energy demand, and cleaner technologies in China: blue versus green economy</t>
  </si>
  <si>
    <t>10.1007/s11356-021-17623-y</t>
  </si>
  <si>
    <t>Akhtar, M.Z., Department of Economics, University of Haripur, Khyber Pakhtunkhwa, Haripur, Pakistan; Zaman, K., Department of Economics, University of Haripur, Khyber Pakhtunkhwa, Haripur, Pakistan; Rehman, F.U., Laboratory of International and Regional Economics, Graduate School of Economics and Management, Ural Federal University, Ural, Russian Federation; Nassani, A.A., Department of Management, College of Business Administration, King Saud University, P.O. Box 71115, Riyadh, 11587, Saudi Arabia; Haffar, M., Department of Management, Birmingham Business School, University of Birmingham, Birmingham, United Kingdom; Abro, M.M.Q., Department of Management, College of Business Administration, King Saud University, P.O. Box 71115, Riyadh, 11587, Saudi Arabia</t>
  </si>
  <si>
    <t>2-s2.0-85119972176</t>
  </si>
  <si>
    <t>Khalil A.M., Loginova I.S., Solonin A.N.</t>
  </si>
  <si>
    <t>Effect of Laser Melting Process on a Modified AA7075 Alloy with Ti-B-Zr Modifiers</t>
  </si>
  <si>
    <t>Journal of Materials Engineering and Performance</t>
  </si>
  <si>
    <t>10.1007/s11665-021-06432-6</t>
  </si>
  <si>
    <t>Khalil, A.M., Department of Physical Metallurgy of Non-Ferrous Metals, National University of Science and Technology NUST “MISiS”, Leninsky ave.4, Moscow, 119049, Russian Federation, Department of Mechanical Engineering, Shoubra Faculty of Engineering, Benha University, Cairo, 11629, Egypt; Loginova, I.S., Department of Physical Metallurgy of Non-Ferrous Metals, National University of Science and Technology NUST “MISiS”, Leninsky ave.4, Moscow, 119049, Russian Federation, Department of Heat Treatment and Physics of Metals, Ural Federal University, Mira st 19, Ekaterinburg, 620002, Russian Federation; Solonin, A.N., Department of Physical Metallurgy of Non-Ferrous Metals, National University of Science and Technology NUST “MISiS”, Leninsky ave.4, Moscow, 119049, Russian Federation</t>
  </si>
  <si>
    <t>10599495</t>
  </si>
  <si>
    <t>J Mater Eng Perform</t>
  </si>
  <si>
    <t>2-s2.0-85119210295</t>
  </si>
  <si>
    <t>Shamagsumova R., Rogov A., Shurpik D., Stoikov I., Evtugyn G.</t>
  </si>
  <si>
    <t>Acetylcholinesterase Biosensor Based on Reduced Graphene Oxide – Carbon Black Composite for Determination of Reversible Inhibitors</t>
  </si>
  <si>
    <t>Electroanalysis</t>
  </si>
  <si>
    <t>10.1002/elan.202100385</t>
  </si>
  <si>
    <t>Shamagsumova, R., A.M. Butlerov' Chemistry Institute of, Kazan Federal University, 18 Kremlevskaya street, Kazan, 420008, Russian Federation; Rogov, A., Interdisciplinary Center of Analytical Microscopy of, Kazan Federal University, 18 Kremlevskaya Street, Kazan, 420008, Russian Federation; Shurpik, D., A.M. Butlerov' Chemistry Institute of, Kazan Federal University, 18 Kremlevskaya street, Kazan, 420008, Russian Federation; Stoikov, I., A.M. Butlerov' Chemistry Institute of, Kazan Federal University, 18 Kremlevskaya street, Kazan, 420008, Russian Federation; Evtugyn, G., A.M. Butlerov' Chemistry Institute of, Kazan Federal University, 18 Kremlevskaya street, Kazan, 420008, Russian Federation, Analytical Chemistry Department of, Chemical Technology Institute of Ural Federal University, 19 Mira Street, Ekaterinburg, 620002, Russian Federation</t>
  </si>
  <si>
    <t>10400397</t>
  </si>
  <si>
    <t>2-s2.0-85113702261</t>
  </si>
  <si>
    <t>Hendy A.S., Zaky M.A.</t>
  </si>
  <si>
    <t>Graded mesh discretization for coupled system of nonlinear multi-term time-space fractional diffusion equations</t>
  </si>
  <si>
    <t>Engineering with Computers</t>
  </si>
  <si>
    <t>10.1007/s00366-020-01095-8</t>
  </si>
  <si>
    <t>Hendy, A.S., Department of Computational Mathematics and Computer Science, Institute of Natural Sciences and Mathematics, Ural Federal University, 19 Mira St., Yekaterinburg, 620002, Russian Federation, Department of Mathematics, Faculty of Science, Benha University, Benha, 13511, Egypt; Zaky, M.A., Department of Applied Mathematics, National Research Centre, Cairo, Dokki, 12622, Egypt</t>
  </si>
  <si>
    <t>01770667</t>
  </si>
  <si>
    <t>Eng Comput</t>
  </si>
  <si>
    <t>2-s2.0-85088049313</t>
  </si>
  <si>
    <t>Emelianov N.A., Ozerova V.V., Zhidkov I.S., Korchagin D.V., Shilov G.V., Litvinov A.L., Kurmaev E.Z., Frolova L.A., Aldoshin S.M., Troshin P.A.</t>
  </si>
  <si>
    <t>Nanoscale Visualization of Photodegradation Dynamics of MAPbI3 Perovskite Films</t>
  </si>
  <si>
    <t>10.1021/acs.jpclett.2c00497</t>
  </si>
  <si>
    <t>Emelianov, N.A., Institute for Problems of Chemical Physics of the Russian Academy of Sciences (IPCP RAS), Semenov Prospect 1, Moscow Region, Chernogolovka, 141432, Russian Federation; Ozerova, V.V., Institute for Problems of Chemical Physics of the Russian Academy of Sciences (IPCP RAS), Semenov Prospect 1, Moscow Region, Chernogolovka, 141432, Russian Federation, Higher Chemical College of Russian Academy of Sciences, D. I. Mendeleev University of Chemical Technology of Russia, Miusskaya Square 9, Moscow, 125947, Russian Federation; Zhidkov, I.S., Ural Federal University, Mira Street 19, Yekaterinburg, 620002, Russian Federation, M.N. Mikheev Institute of Metal Physics of Ural Branch, Russian Academy of Sciences, Yekaterinburg, 620108, Russian Federation; Korchagin, D.V., Institute for Problems of Chemical Physics of the Russian Academy of Sciences (IPCP RAS), Semenov Prospect 1, Moscow Region, Chernogolovka, 141432, Russian Federation; Shilov, G.V., Institute for Problems of Chemical Physics of the Russian Academy of Sciences (IPCP RAS), Semenov Prospect 1, Moscow Region, Chernogolovka, 141432, Russian Federation; Litvinov, A.L., Institute for Problems of Chemical Physics of the Russian Academy of Sciences (IPCP RAS), Semenov Prospect 1, Moscow Region, Chernogolovka, 141432, Russian Federation; Kurmaev, E.Z., Ural Federal University, Mira Street 19, Yekaterinburg, 620002, Russian Federation, M.N. Mikheev Institute of Metal Physics of Ural Branch, Russian Academy of Sciences, Yekaterinburg, 620108, Russian Federation; Frolova, L.A., Institute for Problems of Chemical Physics of the Russian Academy of Sciences (IPCP RAS), Semenov Prospect 1, Moscow Region, Chernogolovka, 141432, Russian Federation; Aldoshin, S.M., Institute for Problems of Chemical Physics of the Russian Academy of Sciences (IPCP RAS), Semenov Prospect 1, Moscow Region, Chernogolovka, 141432, Russian Federation; Troshin, P.A., Institute for Problems of Chemical Physics of the Russian Academy of Sciences (IPCP RAS), Semenov Prospect 1, Moscow Region, Chernogolovka, 141432, Russian Federation, Faculty of Chemistry, Silesian University of Technology, Strzody 9, Gliwice, 44-100, Poland</t>
  </si>
  <si>
    <t>2-s2.0-85127589275</t>
  </si>
  <si>
    <t>Mukherjee A., Kopchuk D.S., Kovalev I.S., Santra S., Varaksin M.V., Zyryanov G.V., Majee A., Chupakhin O.N., Charushin V.N.</t>
  </si>
  <si>
    <t>Direct C−H Functionalization of Calix[n](het)arenes (n=4,6): A Brief Update</t>
  </si>
  <si>
    <t>e202103017</t>
  </si>
  <si>
    <t>10.1002/slct.202103017</t>
  </si>
  <si>
    <t>Mukherjee, A., Ural Federal University, 19 Mira str., Yekaterinburg, 620002, Russian Federation; Kopchuk, D.S., Ural Federal University, 19 Mira str., Yekaterinburg, 620002, Russian Federation, I. Ya. Postovskiy Institute of Organic Synthesis, UB of the RAS, 22 S. Kovalevskoy Str., Yekaterinburg, 620219, Russian Federation; Kovalev, I.S., Ural Federal University, 19 Mira str., Yekaterinburg, 620002, Russian Federation; Santra, S., Ural Federal University, 19 Mira str., Yekaterinburg, 620002, Russian Federation; Varaksin, M.V., Ural Federal University, 19 Mira str., Yekaterinburg, 620002, Russian Federation, I. Ya. Postovskiy Institute of Organic Synthesis, UB of the RAS, 22 S. Kovalevskoy Str., Yekaterinburg, 620219, Russian Federation; Zyryanov, G.V., Ural Federal University, 19 Mira str., Yekaterinburg, 620002, Russian Federation, I. Ya. Postovskiy Institute of Organic Synthesis, UB of the RAS, 22 S. Kovalevskoy Str., Yekaterinburg, 620219, Russian Federation; Majee, A., Department of Chemistry, Visva-Bharati (A Central University), Santiniketan, 731235, India; Chupakhin, O.N., Ural Federal University, 19 Mira str., Yekaterinburg, 620002, Russian Federation, I. Ya. Postovskiy Institute of Organic Synthesis, UB of the RAS, 22 S. Kovalevskoy Str., Yekaterinburg, 620219, Russian Federation; Charushin, V.N., Ural Federal University, 19 Mira str., Yekaterinburg, 620002, Russian Federation, I. Ya. Postovskiy Institute of Organic Synthesis, UB of the RAS, 22 S. Kovalevskoy Str., Yekaterinburg, 620219, Russian Federation</t>
  </si>
  <si>
    <t>Shvanskaya L.V., Yakubovich O.V., Krikunova P.V., Kiriukhina G.V., Ivanova A.G., Volkov A.S., Dimitrova O.V., Borovikova E.Y., Volkova O.S., Vasiliev A.N.</t>
  </si>
  <si>
    <t>Nonstoichiometric Ellenbergerite-Type Phosphates: Hydrothermal Synthesis, Crystal Chemistry, and Magnetic Behavior</t>
  </si>
  <si>
    <t>10.1021/acs.inorgchem.1c03597</t>
  </si>
  <si>
    <t>Shvanskaya, L.V., National University of Science and Tehnology "MISiS", Moscow, 119049, Russian Federation, Lomonosov Moscow State University, Moscow, 119991, Russian Federation; Yakubovich, O.V., Lomonosov Moscow State University, Moscow, 119991, Russian Federation; Krikunova, P.V., Lomonosov Moscow State University, Moscow, 119991, Russian Federation; Kiriukhina, G.V., Lomonosov Moscow State University, Moscow, 119991, Russian Federation, Institute of Experimental Mineralogy RAS, Chernogolovka, 142432, Russian Federation; Ivanova, A.G., FSRC Crystallography and Photonics RAS, Moscow, 119333, Russian Federation; Volkov, A.S., Lomonosov Moscow State University, Moscow, 119991, Russian Federation; Dimitrova, O.V., Lomonosov Moscow State University, Moscow, 119991, Russian Federation; Borovikova, E.Y., Lomonosov Moscow State University, Moscow, 119991, Russian Federation, Laboratory of Nature-Inspired Technologies and Environmental Safety of the Arctic, Kola Science Centre RAS, Apatity, 184200, Russian Federation; Volkova, O.S., National University of Science and Tehnology "MISiS", Moscow, 119049, Russian Federation, Lomonosov Moscow State University, Moscow, 119991, Russian Federation, Ural Federal University, Ekaterinburg, 620002, Russian Federation; Vasiliev, A.N., National University of Science and Tehnology "MISiS", Moscow, 119049, Russian Federation, Lomonosov Moscow State University, Moscow, 119991, Russian Federation, Ural Federal University, Ekaterinburg, 620002, Russian Federation</t>
  </si>
  <si>
    <t>2-s2.0-85127318054</t>
  </si>
  <si>
    <t>Golovneva E.V., Golovnev I.A.</t>
  </si>
  <si>
    <t>Anti-Religious Film “At the Sectarians” by Anatoly Terskoi (1930)</t>
  </si>
  <si>
    <t>Religiovedenie</t>
  </si>
  <si>
    <t>10.22250/20728662_2022_1_147</t>
  </si>
  <si>
    <t>Golovneva, E.V., Peter the Great Museum of Anthropology and Ethnography (Kunstkamera) of RAS, 19 Mira str, Ekaterinburg, 620002, Russian Federation; Golovnev, I.A., Ural Federal University University Emb, St. Petersburg, 199034, Russian Federation</t>
  </si>
  <si>
    <t>Amur State University</t>
  </si>
  <si>
    <t>20728662</t>
  </si>
  <si>
    <t>2-s2.0-85131601746</t>
  </si>
  <si>
    <t>Latyshev D.M.</t>
  </si>
  <si>
    <t>Military Priest’s Mission on the Battlefield and Orthodox Ethics during the Patriotic War (1812) and the First World War (1914-1918)</t>
  </si>
  <si>
    <t>10.22250/20728662_2022_1_15</t>
  </si>
  <si>
    <t>Latyshev, D.M., Ural Federal University named after the first President of Russia B.N. Yeltsin, 51 Lenina ave, Ekaterinburg, 620051, Russian Federation</t>
  </si>
  <si>
    <t>2-s2.0-85131540949</t>
  </si>
  <si>
    <t>Mukherjee A., Akulov A.A., Santra S., Varaksin M.V., Kim G.A., Kopchuk D.S., Taniya O.S., Zyryanov G.V., Chupakhin O.N.</t>
  </si>
  <si>
    <t>2,7-Diazapyrenes: a brief review on synthetic strategies and application opportunities</t>
  </si>
  <si>
    <t>10.1039/d2ra00260d</t>
  </si>
  <si>
    <t>Mukherjee, A., Ural Federal University named after the first President of Russia B. N. Yeltsin, 19 Mira str., Yekaterinburg, 620002, Russian Federation; Akulov, A.A., Ural Federal University named after the first President of Russia B. N. Yeltsin, 19 Mira str., Yekaterinburg, 620002, Russian Federation; Santra, S., Ural Federal University named after the first President of Russia B. N. Yeltsin, 19 Mira str., Yekaterinburg, 620002, Russian Federation; Varaksin, M.V., Ural Federal University named after the first President of Russia B. N. Yeltsin, 19 Mira str., Yekaterinburg, 620002, Russian Federation, I. Ya. Postovskiy Institute of Organic Synthesis, UB of the RAS, 22 S. Kovalevskoy Str., Yekaterinburg, 620219, Russian Federation; Kim, G.A., I. Ya. Postovskiy Institute of Organic Synthesis, UB of the RAS, 22 S. Kovalevskoy Str., Yekaterinburg, 620219, Russian Federation; Kopchuk, D.S., Ural Federal University named after the first President of Russia B. N. Yeltsin, 19 Mira str., Yekaterinburg, 620002, Russian Federation, I. Ya. Postovskiy Institute of Organic Synthesis, UB of the RAS, 22 S. Kovalevskoy Str., Yekaterinburg, 620219, Russian Federation; Taniya, O.S., Ural Federal University named after the first President of Russia B. N. Yeltsin, 19 Mira str., Yekaterinburg, 620002, Russian Federation; Zyryanov, G.V., Ural Federal University named after the first President of Russia B. N. Yeltsin, 19 Mira str., Yekaterinburg, 620002, Russian Federation, I. Ya. Postovskiy Institute of Organic Synthesis, UB of the RAS, 22 S. Kovalevskoy Str., Yekaterinburg, 620219, Russian Federation; Chupakhin, O.N., Ural Federal University named after the first President of Russia B. N. Yeltsin, 19 Mira str., Yekaterinburg, 620002, Russian Federation, I. Ya. Postovskiy Institute of Organic Synthesis, UB of the RAS, 22 S. Kovalevskoy Str., Yekaterinburg, 620219, Russian Federation</t>
  </si>
  <si>
    <t>Kshtriya V., Koshti B., Mehmood T., Singh R., Joshi K.B., Bandyopadhyay S., Boukhvalov D.W., Reddy J.P., Gour N.</t>
  </si>
  <si>
    <t>A new aggregation induced emission enhancement (AIEE) dye which self-assembles to panchromatic fluorescent flowers and has application in sensing dichromate ions</t>
  </si>
  <si>
    <t>10.1039/d2sm00154c</t>
  </si>
  <si>
    <t>Kshtriya, V., Department of Chemistry, Kadi, Indrashil University, Gujarat, Mehsana, 382740, India; Koshti, B., Department of Chemistry, Kadi, Indrashil University, Gujarat, Mehsana, 382740, India; Mehmood, T., Department of Chemistry, Kadi, Indrashil University, Gujarat, Mehsana, 382740, India; Singh, R., Department of Chemistry, Dr. Harisingh Gour Vishwavidyalaya (A Central University), Madhya Pradesh, Sagar, 470003, India; Joshi, K.B., Department of Chemistry, Dr. Harisingh Gour Vishwavidyalaya (A Central University), Madhya Pradesh, Sagar, 470003, India; Bandyopadhyay, S., Department of Chemistry, Kadi, Indrashil University, Gujarat, Mehsana, 382740, India; Boukhvalov, D.W., College of Science, Nanjing Forestry University, 159 Longpan Road, Nanjing, 210037, China, Institute of Physics and Technology, Ural Federal University, Mira Str. 19, Yekaterinburg, 620002, Russian Federation; Reddy, J.P., Department of Chemistry, Kadi, Indrashil University, Gujarat, Mehsana, 382740, India; Gour, N., Department of Chemistry, Kadi, Indrashil University, Gujarat, Mehsana, 382740, India</t>
  </si>
  <si>
    <t>Vykhodets V., Nefedova O., Kurennykh T., Obukhov S., Vykhodets E.</t>
  </si>
  <si>
    <t>Debye Temperature and Quantum Diffusion of Hydrogen in Body-Centered Cubic Metals</t>
  </si>
  <si>
    <t>10.1021/acsomega.1c05902</t>
  </si>
  <si>
    <t>Vykhodets, V., Institute of Metal Physics Ub Ras, 18 S. Kovalevskaya Street, Ekaterinburg, 620108, Russian Federation; Nefedova, O., Institute of Engineering Science Ub Ras, 34 Komsomolskaya Street, Ekaterinburg, 620049, Russian Federation; Kurennykh, T., Institute of Metal Physics Ub Ras, 18 S. Kovalevskaya Street, Ekaterinburg, 620108, Russian Federation; Obukhov, S., Institute of Metal Physics Ub Ras, 18 S. Kovalevskaya Street, Ekaterinburg, 620108, Russian Federation; Vykhodets, E., Ural Federal University Named after the First President of Russia B. N. Yeltsin, 19 Mira Street, Ekaterinburg, 620002, Russian Federation</t>
  </si>
  <si>
    <t>2-s2.0-85126147080</t>
  </si>
  <si>
    <t>On the atomic structure of two-dimensional materials with Janus structures</t>
  </si>
  <si>
    <t>10.1039/d1cp05311f</t>
  </si>
  <si>
    <t>Boukhvalov, D.W., College of Science, Institute of Materials Physics and Chemistry, Nanjing Forestry University, Nanjing, 210037, China, Theoretical Physics and Applied Mathematics Department, Ural Federal University, Mira Street 19, Ekaterinburg, 620002, Russian Federation</t>
  </si>
  <si>
    <t>2-s2.0-85129560467</t>
  </si>
  <si>
    <t>Isagulov A.Z., Kashcheev I.D., Sidorina E.A., Zemlyanoy K.G.</t>
  </si>
  <si>
    <t>Behavior of the Fireclay Lining of a Coke Gas Cupola Furnace When Melting Cast Iron with Anode Scrappage in Electrolysis Production. Part 21</t>
  </si>
  <si>
    <t>Refractories and Industrial Ceramics</t>
  </si>
  <si>
    <t>10.1007/s11148-022-00651-7</t>
  </si>
  <si>
    <t>Isagulov, A.Z., Karaganda Technical University, Karaganda, Kazakhstan; Kashcheev, I.D., Karaganda Technical University, Karaganda, Kazakhstan; Sidorina, E.A., Ural Federal University, Yekaterinburg, Russian Federation; Zemlyanoy, K.G., Ural Federal University, Yekaterinburg, Russian Federation</t>
  </si>
  <si>
    <t>Sidorina, E.A.; Ural Federal UniversityRussian Federation; эл. почта: elena.sidorina.78@mail.ru</t>
  </si>
  <si>
    <t>10834877</t>
  </si>
  <si>
    <t>Refract. Ind. Ceram.</t>
  </si>
  <si>
    <t>2-s2.0-85137839702</t>
  </si>
  <si>
    <t>Matykhin V.I., Matykhina A.V., Punenkov S.E.</t>
  </si>
  <si>
    <t>Improvement of Thermal Performance of a Shaft Furnace for Asbestos Raw Material Drying</t>
  </si>
  <si>
    <t>10.1007/s11148-022-00654-4</t>
  </si>
  <si>
    <t>Matykhin, V.I., Ural Federal University, Yekaterinburg, Russian Federation; Matykhina, A.V., Ural Federal University, Yekaterinburg, Russian Federation; Punenkov, S.E., Uralasbest JSC, Sverdlovsk Region, Asbest, Russian Federation</t>
  </si>
  <si>
    <t>2-s2.0-85137838286</t>
  </si>
  <si>
    <t>Matyukhin V.I., Fokin S.N., Matyukhina A.V., Yamshanova N.V., Kiselev E.V.</t>
  </si>
  <si>
    <t>Transfer Aspects of Electric Through-Type Furnaces for Heat Treatment of Stone-Cast Ware to Gas Heating</t>
  </si>
  <si>
    <t>10.1007/s11148-022-00653-5</t>
  </si>
  <si>
    <t>Matyukhin, V.I., Ural Federal University, Yekaterinburg, Russian Federation; Fokin, S.N., Grazhdanproekt, Sverdlovsk region, Pervouralsk, Russian Federation; Matyukhina, A.V., Ural Federal University, Yekaterinburg, Russian Federation; Yamshanova, N.V., Ural Federal University, Yekaterinburg, Russian Federation; Kiselev, E.V., Ural Federal University, Yekaterinburg, Russian Federation</t>
  </si>
  <si>
    <t>2-s2.0-85137759757</t>
  </si>
  <si>
    <t>Davydov S.Y., Makarov V.N., Kozhushko G.G., Makarov N.V., Ugolnikov A.V.</t>
  </si>
  <si>
    <t>Innovative Method of Active Heat Protection of Pipelines for Moving Hot Bulk Materials and Cylindrical Apparatuses</t>
  </si>
  <si>
    <t>10.1007/s11148-022-00652-6</t>
  </si>
  <si>
    <t>Davydov, S.Y., Ural State Mining University, Yekaterinburg, Russian Federation; Makarov, V.N., Ural State Mining University, Yekaterinburg, Russian Federation; Kozhushko, G.G., Ural Federal University, Yekaterinburg, Russian Federation; Makarov, N.V., Ural State Mining University, Yekaterinburg, Russian Federation; Ugolnikov, A.V., Ural State Mining University, Yekaterinburg, Russian Federation</t>
  </si>
  <si>
    <t>2-s2.0-85137751868</t>
  </si>
  <si>
    <t>Keel W.C., Moiseev A., Kozlova D.V., Ikhsanova A.I., Oparin D.V., Uklein R.I., Smirnova A.A., Eselevich M.V.</t>
  </si>
  <si>
    <t>The TELPERION survey for distant [O iii] clouds around luminous and hibernating AGN</t>
  </si>
  <si>
    <t>510</t>
  </si>
  <si>
    <t>10.1093/mnras/stab3656</t>
  </si>
  <si>
    <t>Keel, W.C., Department of Physics and Astronomy, University of Alabama, Box 870324, Tuscaloosa, AL  35487, United States, Sara Observatory, Embry-Riddle Aeronautical University, Daytona Beach, FL  32114, United States; Moiseev, A., Special Astrophysical Observatory, Nizhny, Arkhyz, 369167, Russian Federation, Sternberg Astronomical Institute, Lomonosov Moscow State University, Universitetsky pr. 13, Moscow, 119234, Russian Federation; Kozlova, D.V., Special Astrophysical Observatory, Nizhny, Arkhyz, 369167, Russian Federation, Ural Federal University, Institute of Physics and Technology, 19 Mira Street, Ekaterinburg, 620002, Russian Federation; Ikhsanova, A.I., Special Astrophysical Observatory, Nizhny, Arkhyz, 369167, Russian Federation, Kazan Federal University, Kremlevskaya str.18, Kazan, 420008, Russian Federation; Oparin, D.V., Special Astrophysical Observatory, Nizhny, Arkhyz, 369167, Russian Federation; Uklein, R.I., Special Astrophysical Observatory, Nizhny, Arkhyz, 369167, Russian Federation; Smirnova, A.A., Special Astrophysical Observatory, Nizhny, Arkhyz, 369167, Russian Federation; Eselevich, M.V., Institute of Solar-Terrestrial Physics, Russian Academy of Sciences, Siberian Branch, Irkutsk, 664033, Russian Federation</t>
  </si>
  <si>
    <t>2-s2.0-85137273394</t>
  </si>
  <si>
    <t>Alifkhanova L.M., Petrova Y.S., Kuznetsova K.Y., Zemlyakova E.O., Pestov A.V., Neudachina L.K.</t>
  </si>
  <si>
    <t>Sorption Selectivity of Palladium(II) by Poly(N-2-Sulfoethylallylamine) under Static and Dynamic Conditions</t>
  </si>
  <si>
    <t>10.1134/S1070427222030168</t>
  </si>
  <si>
    <t>Alifkhanova, L.M., Ural Federal University named after the first President of Russia B.N. Yeltsin, Ekaterinburg, 620002, Russian Federation; Petrova, Y.S., Ural Federal University named after the first President of Russia B.N. Yeltsin, Ekaterinburg, 620002, Russian Federation; Kuznetsova, K.Y., Ural Federal University named after the first President of Russia B.N. Yeltsin, Ekaterinburg, 620002, Russian Federation; Zemlyakova, E.O., Postovsky Institute of Organic Synthesis, Ural Branch, Russian Academy of Sciences, Ekaterinburg, 620137, Russian Federation; Pestov, A.V., Ural Federal University named after the first President of Russia B.N. Yeltsin, Ekaterinburg, 620002, Russian Federation, Postovsky Institute of Organic Synthesis, Ural Branch, Russian Academy of Sciences, Ekaterinburg, 620137, Russian Federation; Neudachina, L.K., Ural Federal University named after the first President of Russia B.N. Yeltsin, Ekaterinburg, 620002, Russian Federation</t>
  </si>
  <si>
    <t>2-s2.0-85137079464</t>
  </si>
  <si>
    <t>Maisuradze M.V., Lebedev D.I., Kuklina A.A., Antakov E.V., Nazarova V.A.</t>
  </si>
  <si>
    <t>Mechanical Properties of Alloyed Steel Grades with Superior Stability of Supercooled Austenite</t>
  </si>
  <si>
    <t>10.3103/S0967091222030093</t>
  </si>
  <si>
    <t>Maisuradze, M.V., Urals Federal University, Yekaterinburg, 620002, Russian Federation; Lebedev, D.I., Urals Federal University, Yekaterinburg, 620002, Russian Federation, Mikheev Institute of Physics of Metals, Ural Branch of the Russian Academy of Sciences, Yekaterinburg, 620108, Russian Federation; Kuklina, A.A., Urals Federal University, Yekaterinburg, 620002, Russian Federation, Ural State Mining University, Yekaterinburg, Russian Federation; Antakov, E.V., Urals Federal University, Yekaterinburg, 620002, Russian Federation; Nazarova, V.A., Urals Federal University, Yekaterinburg, 620002, Russian Federation</t>
  </si>
  <si>
    <t>2-s2.0-85137071548</t>
  </si>
  <si>
    <t>Matyukhin V.I., Matyukhina A.V., Savel’ev M.V., Eremeev V.A., Metelkin A.A., Sheshukov O.Y.</t>
  </si>
  <si>
    <t>Heat and Mass Exchange Intensification in Liquid Phase of Oxygen Converter Using Bottom Inert Gas Pulsations</t>
  </si>
  <si>
    <t>10.3103/S096709122203010X</t>
  </si>
  <si>
    <t>Matyukhin, V.I., Ural Federal University, Yekaterinburg, 620002, Russian Federation; Matyukhina, A.V., Ural Federal University, Yekaterinburg, 620002, Russian Federation; Savel’ev, M.V., JSC “EVRAZ NTMK”, Sverdlovsk Region, Nizhni Tagil, 622025, Russian Federation; Eremeev, V.A., JSC “EVRAZ NTMK”, Sverdlovsk Region, Nizhni Tagil, 622025, Russian Federation; Metelkin, A.A., Nizhni Tagil Technological Institute, Ural Federal University, Sverdlovsk Region, Nizhni Tagil, 622036, Russian Federation; Sheshukov, O.Y., Ural Federal University, Yekaterinburg, 620002, Russian Federation, Institute of Metallurgy, Ural Branch of Russian Academy of Sciences, Yekaterinburg, 620016, Russian Federation</t>
  </si>
  <si>
    <t>2-s2.0-85137028295</t>
  </si>
  <si>
    <t>Vokhmyakov I.S., Bersenev I.S., Borodin A.V., Stepanova A.A., Zagainov S.A., Gileva L.Y.</t>
  </si>
  <si>
    <t>Mechanism of Oxidation for Hot Briquetting Iron (HBI)</t>
  </si>
  <si>
    <t>10.3103/S0967091222030160</t>
  </si>
  <si>
    <t>Vokhmyakov, I.S., Research and Development Company TOREX, Yekaterinburg, 620041, Russian Federation; Bersenev, I.S., Research and Development Company TOREX, Yekaterinburg, 620041, Russian Federation; Borodin, A.V., Ural Federal University, Ekaterinburg, 620002, Russian Federation; Stepanova, A.A., Ural Federal University, Ekaterinburg, 620002, Russian Federation; Zagainov, S.A., Ural Federal University, Ekaterinburg, 620002, Russian Federation; Gileva, L.Y., Ural Federal University, Ekaterinburg, 620002, Russian Federation</t>
  </si>
  <si>
    <t>2-s2.0-85137018834</t>
  </si>
  <si>
    <t>Ponomarev Vjacheslav O., Kazajkin Viktor N., Lizunov Alexandr V., Vokhmintsev Alexander S., Weinstein Ilya A., Rozanova Sofia M., Kirf Marina V.</t>
  </si>
  <si>
    <t>Laboratory Analysis of the Anti-Infectious Activity of Quantum Dots and Bioconjugates Based on Them in the Aspect of the Prospects for the Treatment of Inflammatory Diseases of the Eye. Experimental Research (Part 3) [Лабораторный анализ антиинфекционной активности квантовых точек и биоконъюгатов на их основе в аспекте перспектив лечения воспалительных заболеваний глаза. Экспериментальное исследование (часть 3)]</t>
  </si>
  <si>
    <t>Oftalmologiya</t>
  </si>
  <si>
    <t>10.18008/1816-5095-2022-1-188-194</t>
  </si>
  <si>
    <t>Ponomarev Vjacheslav, O., Eye Microsurgery Ekaterinburg Center, A. Bardina str., 4A, Ekaterinburg, 620149, Russian Federation; Kazajkin Viktor, N., Eye Microsurgery Ekaterinburg Center, A. Bardina str., 4A, Ekaterinburg, 620149, Russian Federation; Lizunov Alexandr, V., Eye Microsurgery Ekaterinburg Center, A. Bardina str., 4A, Ekaterinburg, 620149, Russian Federation; Vokhmintsev Alexander, S., Ural Federal University named after the first President of Russia B.N. Yeltsin, Mira str., 32, Yekaterinburg, 620078, Russian Federation; Weinstein Ilya, A., Ural Federal University named after the first President of Russia B.N. Yeltsin, Mira str., 32, Yekaterinburg, 620078, Russian Federation; Rozanova Sofia, M., Clinical and Diagnostic Center, 8 Marta str., 78-V, Ekaterinburg, 620144, Russian Federation; Kirf Marina, V., Clinical and Diagnostic Center, 8 Marta str., 78-V, Ekaterinburg, 620144, Russian Federation</t>
  </si>
  <si>
    <t>Ophthalmology Publishing Group</t>
  </si>
  <si>
    <t>18165095</t>
  </si>
  <si>
    <t>2-s2.0-85136330127</t>
  </si>
  <si>
    <t>Palkin V.A.</t>
  </si>
  <si>
    <t>Concentration of Intermediate Molybdenum Isotopes in a Cascade with a Specified Number of Gas Centrifuges in Steps</t>
  </si>
  <si>
    <t>Atomic Energy</t>
  </si>
  <si>
    <t>10.1007/s10512-022-00878-0</t>
  </si>
  <si>
    <t>Palkin, V.A., Ural Federal University, Ekaterinburg, Russian Federation</t>
  </si>
  <si>
    <t>10634258</t>
  </si>
  <si>
    <t>At. Energy</t>
  </si>
  <si>
    <t>2-s2.0-85135988931</t>
  </si>
  <si>
    <t>Mushnikov P.N., Tkacheva O.Y., Kholkina A.S., Zaikov Y.P., Shishkin V.Y., Dub A.V.</t>
  </si>
  <si>
    <t>Phase Diagram of the Quasibinary System LiF–NaF–KF–CeF3</t>
  </si>
  <si>
    <t>10.1007/s10512-022-00876-2</t>
  </si>
  <si>
    <t>Mushnikov, P.N., Institute of High Temperature Electrochemistry, Ural Branch of the Russian Academy of Sciences (IHTE UB RAS), Ekaterinburg, Russian Federation, Ural Federal University, Ekaterinburg, Russian Federation; Tkacheva, O.Y., Institute of High Temperature Electrochemistry, Ural Branch of the Russian Academy of Sciences (IHTE UB RAS), Ekaterinburg, Russian Federation, Ural Federal University, Ekaterinburg, Russian Federation; Kholkina, A.S., Institute of High Temperature Electrochemistry, Ural Branch of the Russian Academy of Sciences (IHTE UB RAS), Ekaterinburg, Russian Federation, Ural Federal University, Ekaterinburg, Russian Federation; Zaikov, Y.P., Institute of High Temperature Electrochemistry, Ural Branch of the Russian Academy of Sciences (IHTE UB RAS), Ekaterinburg, Russian Federation, Ural Federal University, Ekaterinburg, Russian Federation; Shishkin, V.Y., Ural Federal University, Ekaterinburg, Russian Federation; Dub, A.V., JSC Science and Innovations, Moscow, Russian Federation</t>
  </si>
  <si>
    <t>2-s2.0-85135987118</t>
  </si>
  <si>
    <t>Ekidin A.A., Antonov K.L., Nazarovich A.V.</t>
  </si>
  <si>
    <t>Estimation of the Specific Activity of Iodine Release to Comply with the Base Principle of INPRO Methodology for PWR, BWR NPP</t>
  </si>
  <si>
    <t>10.1007/s10512-022-00881-5</t>
  </si>
  <si>
    <t>Ekidin, A.A., Institute of Industrial Ecology, Ural Branch of the Russian Academy of Sciences, Ekaterinburg, Russian Federation; Antonov, K.L., Institute of Industrial Ecology, Ural Branch of the Russian Academy of Sciences, Ekaterinburg, Russian Federation; Nazarovich, A.V., Ural Federal University, Ekaterinburg, Russian Federation</t>
  </si>
  <si>
    <t>2-s2.0-85135976277</t>
  </si>
  <si>
    <t>Pogodin M.A., Pavlovskii S.E., Beskrovnaya N.G., Drake N.A., Kozlova O.V., Alekseev I.Y., Fenandes M.B., Pereira C.B., Valyavin G.G., Miroshnichenko A.S., Gorda S.Y., Gorshanov D.L.</t>
  </si>
  <si>
    <t>Circumstellar Properties of the Herbig Be Star HD 259431. I. Signatures of Magnetospheric Accretion</t>
  </si>
  <si>
    <t>Astrophysics</t>
  </si>
  <si>
    <t>65</t>
  </si>
  <si>
    <t>10.1007/s10511-022-09720-8</t>
  </si>
  <si>
    <t>Pogodin, M.A., Main (Pulkovo) Astronomical Observatory of the Russian Academy of Sciences (RAN), Pulkovo, St. Petersburg, 196140, Russian Federation; Pavlovskii, S.E., Main (Pulkovo) Astronomical Observatory of the Russian Academy of Sciences (RAN), Pulkovo, St. Petersburg, 196140, Russian Federation; Beskrovnaya, N.G., Main (Pulkovo) Astronomical Observatory of the Russian Academy of Sciences (RAN), Pulkovo, St. Petersburg, 196140, Russian Federation; Drake, N.A., Laboratory of Observational Astrophysics, St. Petersburg State University, St. Petersburg, Russian Federation, National Laboratory of Astrophysics, LNA/MCTI, Itazuba, Brazil; Kozlova, O.V., Crimean Astrophysical Laboratory RAN, Republic of Crimea, p. Nauchnyi, Russian Federation; Alekseev, I.Y., Crimean Astrophysical Laboratory RAN, Republic of Crimea, p. Nauchnyi, Russian Federation; Fenandes, M.B., National Observatory ON/MCTI, Rio de Janeiro, Brazil; Pereira, C.B., National Observatory ON/MCTI, Rio de Janeiro, Brazil; Valyavin, G.G., Special Astrophysical Observatory RAN, Karachaevo-Cherkesskaya Respublika, p. Nizhnyii Arkhyz, Russian Federation; Miroshnichenko, A.S., Main (Pulkovo) Astronomical Observatory of the Russian Academy of Sciences (RAN), Pulkovo, St. Petersburg, 196140, Russian Federation, University of North Carolina, Dept. of Physics and Astronomy, Greensboro, United States; Gorda, S.Y., Kourovskaya Astronomical Observatory, Urals Federal University, Ekaterinburg, Russian Federation; Gorshanov, D.L., Main (Pulkovo) Astronomical Observatory of the Russian Academy of Sciences (RAN), Pulkovo, St. Petersburg, 196140, Russian Federation</t>
  </si>
  <si>
    <t>05717256</t>
  </si>
  <si>
    <t>2-s2.0-85132555023</t>
  </si>
  <si>
    <t>Rapoport L.A., Dubrovina N.A., Tokarskaya L.V., Tenkacheva T.R.</t>
  </si>
  <si>
    <t>MOTOR PROGRESS FACILITATING SOCIO -PSYC HOLOGICAL ADAPTION MODEL FOR PRESC HOOLERS WIT H MUSCULOSKELETAL DISORDERS AND THEIR FAMILIES</t>
  </si>
  <si>
    <t>Teoriya i Praktika Fizicheskoy Kultury</t>
  </si>
  <si>
    <t>Rapoport, L.A., Ural Federal University (UrFU), Yekaterinburg, Russian Federation; Dubrovina, N.A., Ural Federal University (UrFU), Yekaterinburg, Russian Federation; Tokarskaya, L.V., Ural Federal University (UrFU), Yekaterinburg, Russian Federation; Tenkacheva, T.R., Ural State Pedagogical University, Yekaterinburg, Russian Federation</t>
  </si>
  <si>
    <t>Teoriya i praktika fizicheskoy kul'tury i sporta</t>
  </si>
  <si>
    <t>00403601</t>
  </si>
  <si>
    <t>Teor. Prakt. Fiz. Kult.</t>
  </si>
  <si>
    <t>2-s2.0-85131605186</t>
  </si>
  <si>
    <t>Filanovich A.N., Lysogorskiy Y.V., Povzner A.A.</t>
  </si>
  <si>
    <t>Atomistic Simulation of the Lattice Properties of SnSe</t>
  </si>
  <si>
    <t>10.1134/S1063782622020051</t>
  </si>
  <si>
    <t>Filanovich, A.N., Ural Federal University named after the First President of Russia B.N. Yeltsin, Yekaterinburg, 620002, Russian Federation; Lysogorskiy, Y.V., Interdisciplinary Centre for Advanced Materials Simulation (ICAMS), Ruhr-Universität Bochum, Bochum, 44801, Germany; Povzner, A.A., Ural Federal University named after the First President of Russia B.N. Yeltsin, Yekaterinburg, 620002, Russian Federation</t>
  </si>
  <si>
    <t>2-s2.0-85130306466</t>
  </si>
  <si>
    <t>Bardavelidze G.G., Bragin V.V., Spirin N.A., Pigarev S.P.</t>
  </si>
  <si>
    <t>Examination of Pellets Made from Concentrate of Oxidized Ferruginous Quartzites of Mikhailovsky GOK</t>
  </si>
  <si>
    <t>11-12</t>
  </si>
  <si>
    <t>10.1007/s11015-022-01282-6</t>
  </si>
  <si>
    <t>Bardavelidze, G.G., NPVP “TOREX” LLC, Ekaterinburg, Russian Federation, Ural Federal University Named after the first President of Russia B. N. Yeltsin, Ekaterinburg, Russian Federation; Bragin, V.V., NPVP “TOREX” LLC, Ekaterinburg, Russian Federation; Spirin, N.A., Ural Federal University Named after the first President of Russia B. N. Yeltsin, Ekaterinburg, Russian Federation; Pigarev, S.P., JSC “Mikhailovsky GOK named after the A. V. Varichev,”, Zheleznogorsk, Russian Federation</t>
  </si>
  <si>
    <t>2-s2.0-85130198260</t>
  </si>
  <si>
    <t>Pumpyansky D.A., Pyshmintsev I.Y., Bityukov S.M., Alieva E.S., Gusev A.A., Mikhailov S.B., Lobanov M.L.</t>
  </si>
  <si>
    <t>Features of Phase Transformations in Martensitic Class Steel for Oil Grade High-Strength Corrosion-Resistant Pipes</t>
  </si>
  <si>
    <t>10.1007/s11015-022-01270-w</t>
  </si>
  <si>
    <t>Pumpyansky, D.A., PAO Pipe Metallurgical Combine, Moscow, Russian Federation; Pyshmintsev, I.Y., AO Russian Scientific Research Institute of the Pipe Industry, Chelyabinskm, Russian Federation; Bityukov, S.M., AO Russian Scientific Research Institute of the Pipe Industry, Chelyabinskm, Russian Federation; Alieva, E.S., AO Russian Scientific Research Institute of the Pipe Industry, Chelyabinskm, Russian Federation; Gusev, A.A., AO Russian Scientific Research Institute of the Pipe Industry, Chelyabinskm, Russian Federation; Mikhailov, S.B., FGAOU VO Ural Federal University named after the First President of Russia B. N. Yeltsin, Ekaterinburg, Russian Federation; Lobanov, M.L., FGAOU VO Ural Federal University named after the First President of Russia B. N. Yeltsin, Ekaterinburg, Russian Federation</t>
  </si>
  <si>
    <t>2-s2.0-85129834746</t>
  </si>
  <si>
    <t>Gonchar’ L.E.</t>
  </si>
  <si>
    <t>Noncollinear Magnetic Structures in Charge-Ordered Pseudo-Perovskite Manganites</t>
  </si>
  <si>
    <t>10.1134/S0031918X22030036</t>
  </si>
  <si>
    <t>Gonchar’, L.E., Ural State University of Railway Transport, Ekaterinburg, 620034, Russian Federation, Ural Federal University Named after the First President of Russia B.N. Yeltsin, Ekaterinburg, 620002, Russian Federation</t>
  </si>
  <si>
    <t>2-s2.0-85129767272</t>
  </si>
  <si>
    <t>Akramov D.F., Selezneva N.V., Ibrahim P.N.G., Maikov V.V., Sherokalova E.M., Kuznetsov D.K., Baranov N.V.</t>
  </si>
  <si>
    <t>Effect of Milling on the Magnetic Properties of the Fe7S8 and Fe7Se8 Compounds</t>
  </si>
  <si>
    <t>10.1134/S0031918X22030024</t>
  </si>
  <si>
    <t>Akramov, D.F., Ural Federal University Named after the First President of Russia B.N. Yeltsin, Institute of Natural Sciences and Mathematics, Ekaterinburg, 620002, Russian Federation; Selezneva, N.V., Ural Federal University Named after the First President of Russia B.N. Yeltsin, Institute of Natural Sciences and Mathematics, Ekaterinburg, 620002, Russian Federation; Ibrahim, P.N.G., Faculty of Petroleum Engineering and Mining Suez University, Suez, Egypt; Maikov, V.V., Mikheev Institute of Metal Physics, Ural Branch, Russian Academy of Sciences, Ekaterinburg, 620108, Russian Federation; Sherokalova, E.M., Ural Federal University Named after the First President of Russia B.N. Yeltsin, Institute of Natural Sciences and Mathematics, Ekaterinburg, 620002, Russian Federation; Kuznetsov, D.K., Ural Federal University Named after the First President of Russia B.N. Yeltsin, Institute of Natural Sciences and Mathematics, Ekaterinburg, 620002, Russian Federation; Baranov, N.V., Mikheev Institute of Metal Physics, Ural Branch, Russian Academy of Sciences, Ekaterinburg, 620108, Russian Federation</t>
  </si>
  <si>
    <t>2-s2.0-85129695348</t>
  </si>
  <si>
    <t>Volegova E.A., Andreev S.V., Kudrevatykh N.V., Maltseva V.E., Maslova T.I., Neznakhin D.S., Serdiukov S.V., Urzhumtsev A.N., Volegov A.S.</t>
  </si>
  <si>
    <t>Electromagnetic System for Embodying the Unit of Mass</t>
  </si>
  <si>
    <t>Measurement Techniques</t>
  </si>
  <si>
    <t>10.1007/s11018-022-02038-z</t>
  </si>
  <si>
    <t>Volegova, E.A., Ural Research Institute of Metrology (UNIIM), Branch of the Mendeleev All-Russian Institute for Metrology (VNIIM), Ekaterinburg, Russian Federation; Andreev, S.V., Ural Federal University, Ekaterinburg, Russian Federation; Kudrevatykh, N.V., Ural Federal University, Ekaterinburg, Russian Federation; Maltseva, V.E., Ural Federal University, Ekaterinburg, Russian Federation; Maslova, T.I., Ural Research Institute of Metrology (UNIIM), Branch of the Mendeleev All-Russian Institute for Metrology (VNIIM), Ekaterinburg, Russian Federation; Neznakhin, D.S., Ural Federal University, Ekaterinburg, Russian Federation; Serdiukov, S.V., Ural Research Institute of Metrology (UNIIM), Branch of the Mendeleev All-Russian Institute for Metrology (VNIIM), Ekaterinburg, Russian Federation; Urzhumtsev, A.N., Ural Federal University, Ekaterinburg, Russian Federation; Volegov, A.S., Ural Research Institute of Metrology (UNIIM), Branch of the Mendeleev All-Russian Institute for Metrology (VNIIM), Ekaterinburg, Russian Federation, Ural Federal University, Ekaterinburg, Russian Federation</t>
  </si>
  <si>
    <t>05431972</t>
  </si>
  <si>
    <t>Meas. Tech.</t>
  </si>
  <si>
    <t>2-s2.0-85129132104</t>
  </si>
  <si>
    <t>Al-Qahtani W.H., Murugadoss G., Narthana K., Kumar M.R., Rajabathar J.R., Kathalingam A.</t>
  </si>
  <si>
    <t>Structural, morphological, optical and electrochemical characterization of Ag2O/ZnO and ZnO/Ag2O nanocomposites</t>
  </si>
  <si>
    <t>Journal of Ovonic Research</t>
  </si>
  <si>
    <t>10.15251/JOR.2022.182.187</t>
  </si>
  <si>
    <t>Al-Qahtani, W.H., Department of Food Sciences &amp; Nutrition, College of Food &amp; Agriculture Sciences, King Saud University, Riyadh, 11451, Saudi Arabia; Murugadoss, G., Centre for Nanoscience and Nanotechnology, Sathyabama Institute of Science and Technology, Tamil Nadu, Chennai, 600119, India; Narthana, K., Centre for Nanoscience and Nanotechnology, Sathyabama Institute of Science and Technology, Tamil Nadu, Chennai, 600119, India; Kumar, M.R., Institute of Natural Science and Mathematics, Ural Federal University, Yekaterinburg, 620002, Russian Federation; Rajabathar, J.R., Chemistry Department, College of Science, King Saud University, P.O. Box. 2455, Riyadh, 11451, Saudi Arabia; Kathalingam, A., Millimeter-wave Innovation Technology Research Center, Dongguk University, Seoul, 04620, South Korea</t>
  </si>
  <si>
    <t>S.C. Virtual Company of Phisics S.R.L</t>
  </si>
  <si>
    <t>18422403</t>
  </si>
  <si>
    <t>J. Ovonic Res.</t>
  </si>
  <si>
    <t>2-s2.0-85128991513</t>
  </si>
  <si>
    <t>Naboychenko E.S., Skachkov D.V., Novakovsky S.V.</t>
  </si>
  <si>
    <t>Computerized basketball shooting machine application in academic groups: benefits analysis</t>
  </si>
  <si>
    <t>Naboychenko, E.S., Ural Federal University named after the first President of Russia B.N. Yeltsin, Yekaterinburg, Russian Federation; Skachkov, D.V., Ural Federal University named after the first President of Russia B.N. Yeltsin, Yekaterinburg, Russian Federation; Novakovsky, S.V., Ural Federal University named after the first President of Russia B.N. Yeltsin, Yekaterinburg, Russian Federation</t>
  </si>
  <si>
    <t>2-s2.0-85128771125</t>
  </si>
  <si>
    <t>Kondratovich S.V., Novakovskiy S.V., Kachalov D.V.</t>
  </si>
  <si>
    <t>BLAZEPOD VISION COORDINATION TRAINING MACHINE: BENEFITS FOR SPORTS PSYCHOLOGICAL SERVICE</t>
  </si>
  <si>
    <t>Kondratovich, S.V., Ural Federal University, Yekaterinburg, Russian Federation; Novakovskiy, S.V., Ural Federal University, Yekaterinburg, Russian Federation; Kachalov, D.V., Sports school of the Olympic Reserve "Spartakovets Hockey Academy", Yekaterinburg, Russian Federation, Ural State University of Railway Transport, Yekaterinburg, Russian Federation</t>
  </si>
  <si>
    <t>2-s2.0-85128721746</t>
  </si>
  <si>
    <t>Plate A.</t>
  </si>
  <si>
    <t>“To Judge by the Letter of the Law”: Сases Filed to Peasant Crown Courts in the Central Urals, 1780s-90s</t>
  </si>
  <si>
    <t>Bylye Gody</t>
  </si>
  <si>
    <t>10.13187/bg.2022.1.93</t>
  </si>
  <si>
    <t>Plate, A., Ural Federal University, Yekaterinburg, Russian Federation</t>
  </si>
  <si>
    <t>International Network Center for Fundamental and Applied Research</t>
  </si>
  <si>
    <t>20739745</t>
  </si>
  <si>
    <t>2-s2.0-85128279976</t>
  </si>
  <si>
    <t>Lamberts T., Fedoseev G., Van Hemert M.C., Qasim D., Chuang K.-J., Santos J.C., Linnartz H.</t>
  </si>
  <si>
    <t>Methane Formation in Cold Regions from Carbon Atoms and Molecular Hydrogen</t>
  </si>
  <si>
    <t>Astrophysical Journal</t>
  </si>
  <si>
    <t>10.3847/1538-4357/ac51d1</t>
  </si>
  <si>
    <t>Lamberts, T., Leiden Institute Of Chemistry, Gorlaeus Laboratories, Leiden University, P.O. Box 9502, Leiden, 2300 RA, Netherlands, Laboratory For Astrophysics, Leiden Observatory, Leiden University, P.O. Box 9513, Leiden, 2300 RA, Netherlands; Fedoseev, G., Laboratory For Astrophysics, Leiden Observatory, Leiden University, P.O. Box 9513, Leiden, 2300 RA, Netherlands, Research Laboratory For Astrochemistry, Ural Federal University, Kuibysheva St. 48, Yekaterinburg, 620026, Russian Federation; Van Hemert, M.C., Leiden Institute Of Chemistry, Gorlaeus Laboratories, Leiden University, P.O. Box 9502, Leiden, 2300 RA, Netherlands; Qasim, D., Laboratory For Astrophysics, Leiden Observatory, Leiden University, P.O. Box 9513, Leiden, 2300 RA, Netherlands; Chuang, K.-J., Laboratory For Astrophysics, Leiden Observatory, Leiden University, P.O. Box 9513, Leiden, 2300 RA, Netherlands; Santos, J.C., Laboratory For Astrophysics, Leiden Observatory, Leiden University, P.O. Box 9513, Leiden, 2300 RA, Netherlands; Linnartz, H., Laboratory For Astrophysics, Leiden Observatory, Leiden University, P.O. Box 9513, Leiden, 2300 RA, Netherlands</t>
  </si>
  <si>
    <t>0004637X</t>
  </si>
  <si>
    <t>Astrophys. J.</t>
  </si>
  <si>
    <t>2-s2.0-85128122099</t>
  </si>
  <si>
    <t>Pokharkar O., Lakshmanan H., Zyryanov G., Tsurkan M.</t>
  </si>
  <si>
    <t>In Silico Evaluation of Antifungal Compounds from Marine Sponges against COVID-19-Associated Mucormycosis</t>
  </si>
  <si>
    <t>10.3390/md20030215</t>
  </si>
  <si>
    <t>Pokharkar, O., Department of Organic &amp; Bio-Molecular Chemistry, Chemical Engineering Institute, Ural Federal University, Mira St. 19, Yekaterinburg, 620002, Russian Federation; Lakshmanan, H., La Trobe Institute of Molecular Science, Plenty Rd &amp;, Kingsbury Dr., Bundoora, Melbourne, VIC  3086, Australia; Zyryanov, G., Department of Organic &amp; Bio-Molecular Chemistry, Chemical Engineering Institute, Ural Federal University, Mira St. 19, Yekaterinburg, 620002, Russian Federation, Postovsky Institute of Organic Synthesis of RAS (Ural Division), 22/20, S. Kovalevskoy/Akademicheskaya St., Yekaterinburg, 620990, Russian Federation; Tsurkan, M., Leibniz Institute of Polymer Research, Dresden, D-01005, Germany</t>
  </si>
  <si>
    <t>Ryashko L., Bashkirtseva I.</t>
  </si>
  <si>
    <t>Stochastic Bifurcations and Excitement in the ZS-Model of a Thermochemical Reaction</t>
  </si>
  <si>
    <t>960</t>
  </si>
  <si>
    <t>10.3390/math10060960</t>
  </si>
  <si>
    <t>Ryashko, L., Institute of Natural Sciences and Mathematics, Ural Federal University, Ekaterinburg, 620000, Russian Federation; Bashkirtseva, I., Institute of Natural Sciences and Mathematics, Ural Federal University, Ekaterinburg, 620000, Russian Federation</t>
  </si>
  <si>
    <t>2-s2.0-85127572536</t>
  </si>
  <si>
    <t>Dudorov A.E., Zamozdra S.N.</t>
  </si>
  <si>
    <t>Effect of Dust Evaporation on the Fossil Magnetic Field of Young Stars and Their Accretion Disks</t>
  </si>
  <si>
    <t>10.1134/S1063772922040035</t>
  </si>
  <si>
    <t>Dudorov, A.E., Chelyabinsk State University, Chelyabinsk, Russian Federation, Ural Federal University, Yekaterinburg, Russian Federation; Zamozdra, S.N., Chelyabinsk State University, Chelyabinsk, Russian Federation</t>
  </si>
  <si>
    <t>2-s2.0-85127417154</t>
  </si>
  <si>
    <t>Slow-fast oscillatory dynamics and phantom attractors in stochastic modeling of biochemical reactions</t>
  </si>
  <si>
    <t>Chaos</t>
  </si>
  <si>
    <t>033126</t>
  </si>
  <si>
    <t>10.1063/5.0084656</t>
  </si>
  <si>
    <t>Bashkirtseva, I., Department of Theoretical and Mathematical Physics, Ural Federal University, Lenina, 51, Ekaterinburg, 620000, Russian Federation; Ryashko, L., Department of Theoretical and Mathematical Physics, Ural Federal University, Lenina, 51, Ekaterinburg, 620000, Russian Federation</t>
  </si>
  <si>
    <t>10541500</t>
  </si>
  <si>
    <t>2-s2.0-85127319751</t>
  </si>
  <si>
    <t>Punanova A., Vasyunin A., Caselli P., Howard A., Spezzano S., Shirley Y., Scibelli S., Harju J.</t>
  </si>
  <si>
    <t>Methanol Mapping in Cold Cores: Testing Model Predictions</t>
  </si>
  <si>
    <t>927</t>
  </si>
  <si>
    <t>213</t>
  </si>
  <si>
    <t>10.3847/1538-4357/ac4e7d</t>
  </si>
  <si>
    <t>Punanova, A., Ural Federal University, 19 Mira street, Yekaterinburg, 620002, Russian Federation; Vasyunin, A., Ural Federal University, 19 Mira street, Yekaterinburg, 620002, Russian Federation; Caselli, P., Max-Planck-Institut für Extraterrestrische Physik, Giessenbachstrasse 1, Garching, D-85748, Germany; Howard, A., School of Physics and Astronomy, Cardiff University, 5 The Parade, Cardiff, CF24 3AA, United Kingdom; Spezzano, S., Max-Planck-Institut für Extraterrestrische Physik, Giessenbachstrasse 1, Garching, D-85748, Germany; Shirley, Y., Steward Observatory, University of Arizona, Tucson, AZ  85721, United States; Scibelli, S., Steward Observatory, University of Arizona, Tucson, AZ  85721, United States; Harju, J., Max-Planck-Institut für Extraterrestrische Physik, Giessenbachstrasse 1, Garching, D-85748, Germany, Department of Physics, University of Helsinki, P.O. Box 64FI-00014, Finland</t>
  </si>
  <si>
    <t>2-s2.0-85127313812</t>
  </si>
  <si>
    <t>Tarasova N.A., Galisheva A.O., Animitsa I.E., Korona D.V., Lakiza N.V.</t>
  </si>
  <si>
    <t>Effect of Simultaneous Iso- and Heterovalent Doping on the Hydration and State of Oxygen–Hydrogen Groups in Block-Layer Complex Oxides Ba1+xLa1−xIn0.5Y0.5O4−0.5x</t>
  </si>
  <si>
    <t>10.1134/S0036024422030232</t>
  </si>
  <si>
    <t>Tarasova, N.A., Yeltsin Ural Federal University, Yekaterinburg, 620002, Russian Federation, Institute of High-Temperature Electrochemistry, Ural Branch, Russian Academy of Sciences, Yekaterinburg, 620137, Russian Federation; Galisheva, A.O., Yeltsin Ural Federal University, Yekaterinburg, 620002, Russian Federation, Institute of High-Temperature Electrochemistry, Ural Branch, Russian Academy of Sciences, Yekaterinburg, 620137, Russian Federation; Animitsa, I.E., Yeltsin Ural Federal University, Yekaterinburg, 620002, Russian Federation, Institute of High-Temperature Electrochemistry, Ural Branch, Russian Academy of Sciences, Yekaterinburg, 620137, Russian Federation; Korona, D.V., Yeltsin Ural Federal University, Yekaterinburg, 620002, Russian Federation; Lakiza, N.V., Yeltsin Ural Federal University, Yekaterinburg, 620002, Russian Federation</t>
  </si>
  <si>
    <t>2-s2.0-85127305672</t>
  </si>
  <si>
    <t>Osipov V.V., Shitov V.A., Vasin D.A., Spirina A.V., Makarova A.S., Orlov A.N., Maksimov R.N.</t>
  </si>
  <si>
    <t>Synthesis of Optical Nd:(Y,Gd)2O3 Ceramics and Investigation of Its Spectroscopic Characteristics</t>
  </si>
  <si>
    <t>Russian Physics Journal</t>
  </si>
  <si>
    <t>10.1007/s11182-022-02554-z</t>
  </si>
  <si>
    <t>Osipov, V.V., Institute of Electrophysics of the Ural Branch of the Russian Academy of Sciences, Ekaterinburg, Russian Federation; Shitov, V.A., Institute of Electrophysics of the Ural Branch of the Russian Academy of Sciences, Ekaterinburg, Russian Federation; Vasin, D.A., Institute of Electrophysics of the Ural Branch of the Russian Academy of Sciences, Ekaterinburg, Russian Federation, Ural Federal University named after the first President of Russia B. N. Yeltsin, Yekaterinburg, Russian Federation; Spirina, A.V., Institute of Electrophysics of the Ural Branch of the Russian Academy of Sciences, Ekaterinburg, Russian Federation; Makarova, A.S., Institute of Electrophysics of the Ural Branch of the Russian Academy of Sciences, Ekaterinburg, Russian Federation; Orlov, A.N., Institute of Electrophysics of the Ural Branch of the Russian Academy of Sciences, Ekaterinburg, Russian Federation; Maksimov, R.N., Institute of Electrophysics of the Ural Branch of the Russian Academy of Sciences, Ekaterinburg, Russian Federation, Ural Federal University named after the first President of Russia B. N. Yeltsin, Yekaterinburg, Russian Federation</t>
  </si>
  <si>
    <t>10648887</t>
  </si>
  <si>
    <t>Russ. Phys. J.</t>
  </si>
  <si>
    <t>2-s2.0-85127186265</t>
  </si>
  <si>
    <t>Abyshev B., Shlimas D.I., Zdorovets M.V., Arshamov Y.K., Kozlovskiy A.L.</t>
  </si>
  <si>
    <t>Study of Radiation Resistance to Helium Swelling of Li2 ZrO3 /LiO and Li2 ZrO3 Ceramics</t>
  </si>
  <si>
    <t>384</t>
  </si>
  <si>
    <t>10.3390/cryst12030384</t>
  </si>
  <si>
    <t>Abyshev, B., Laboratory of Solid State Physics, The Institute of Nuclear Physics, Almaty, 050032, Kazakhstan; Shlimas, D.I., Laboratory of Solid State Physics, The Institute of Nuclear Physics, Almaty, 050032, Kazakhstan, Engineering Profile Laboratory, L.N. Gumilyov Eurasian National University, Nur-Sultan, 010008, Kazakhstan; Zdorovets, M.V., Laboratory of Solid State Physics, The Institute of Nuclear Physics, Almaty, 050032, Kazakhstan, Engineering Profile Laboratory, L.N. Gumilyov Eurasian National University, Nur-Sultan, 010008, Kazakhstan, Department of Intelligent Information Technologies, Ural Federal University, Yekaterinburg, 620075, Russian Federation; Arshamov, Y.K., Institute of Geology and Oil and Gas Business, Satbayev University, Almaty, 050032, Kazakhstan; Kozlovskiy, A.L., Laboratory of Solid State Physics, The Institute of Nuclear Physics, Almaty, 050032, Kazakhstan, Institute of Geology and Oil and Gas Business, Satbayev University, Almaty, 050032, Kazakhstan</t>
  </si>
  <si>
    <t>2-s2.0-85127070800</t>
  </si>
  <si>
    <t>Perevalova A.N., Naumov S.V., Podgornykh S.M., Marchenkova E.B., Chistyakov V.V., Huang J.C.A., Marchenkov V.V.</t>
  </si>
  <si>
    <t>Features of the electronic transport of topological semimetal PtSn4and WTe2single crystals</t>
  </si>
  <si>
    <t>AIP Advances</t>
  </si>
  <si>
    <t>035225</t>
  </si>
  <si>
    <t>10.1063/9.0000326</t>
  </si>
  <si>
    <t>Perevalova, A.N., M.N. Mikheev Institute of Metal Physics, Ub Ras, Ekaterinburg, 620108, Russian Federation; Naumov, S.V., M.N. Mikheev Institute of Metal Physics, Ub Ras, Ekaterinburg, 620108, Russian Federation; Podgornykh, S.M., M.N. Mikheev Institute of Metal Physics, Ub Ras, Ekaterinburg, 620108, Russian Federation; Marchenkova, E.B., M.N. Mikheev Institute of Metal Physics, Ub Ras, Ekaterinburg, 620108, Russian Federation; Chistyakov, V.V., M.N. Mikheev Institute of Metal Physics, Ub Ras, Ekaterinburg, 620108, Russian Federation; Huang, J.C.A., National Cheng Kung University, Tainan, 70101, Taiwan; Marchenkov, V.V., M.N. Mikheev Institute of Metal Physics, Ub Ras, Ekaterinburg, 620108, Russian Federation, Ural Federal University, Ekaterinburg, 620002, Russian Federation</t>
  </si>
  <si>
    <t>21583226</t>
  </si>
  <si>
    <t>AIP Adv.</t>
  </si>
  <si>
    <t>2-s2.0-85127039751</t>
  </si>
  <si>
    <t>Liaqat I., Gao Y., Rehman F.U., Lakner Z., Oláh J.</t>
  </si>
  <si>
    <t>National Culture and Financial Inclusion: Evidence from Belt and Road Economies</t>
  </si>
  <si>
    <t>3405</t>
  </si>
  <si>
    <t>10.3390/su14063405</t>
  </si>
  <si>
    <t>Liaqat, I., School of Management, Huazhong University of Science and Technology, Wuhan, 430074, China; Gao, Y., School of Management, Huazhong University of Science and Technology, Wuhan, 430074, China; Rehman, F.U., Laboratory of International and Regional Economics, Graduate School of Economics and Management, Ural Federal University, Mira 19, Ekaterinburg, 620002, Russian Federation; Lakner, Z., Department of Food Economics, Faculty of Food Science, Hungarian University of Agriculture and Life Science, Gödöllő, 2100, Hungary; Oláh, J., Faculty of Economics and Business, University of Debrecen, Debrecen, 4032, Hungary, College of Business and Economics, University of Johannesburg, Johannesburg, 2006, South Africa</t>
  </si>
  <si>
    <t>Agyekum E.B., Mehmood U., Kamel S., Shouran M., Elgamli E., Adebayo T.S.</t>
  </si>
  <si>
    <t>Technical Performance Prediction and Employment Potential of Solar PV Systems in Cold Countries—A Case Study of the Sverdlovsk Region of Russia</t>
  </si>
  <si>
    <t>3546</t>
  </si>
  <si>
    <t>10.3390/su14063546</t>
  </si>
  <si>
    <t>Agyekum, E.B., Department of Nuclear and Renewable Energy, Ural Federal University Named after the First President of Russia Boris Yeltsin, 19 Mira Street, Ekaterinburg, 620002, Russian Federation; Mehmood, U., Remote Sensing, GIS and Climatic Research Lab, National Center of GIS and Space Applications, Centre for Remote Sensing, University of the Punjab, Lahore, 54590, Pakistan, Department of Political Science, University of Management and Technology, Lahore, 54770, Pakistan; Kamel, S., Electrical Engineering Department, Faculty of Engineering, Aswan University, Aswan, 81542, Egypt; Shouran, M., Wolfson Centre for Magnetics, School of Engineering, Cardiff University, Cardiff, CF24 3AA, United Kingdom; Elgamli, E., Wolfson Centre for Magnetics, School of Engineering, Cardiff University, Cardiff, CF24 3AA, United Kingdom; Adebayo, T.S., Department of Business Administration, Faculty of Economics and Administrative Science, Cyprus International University, Nicosia, 99040, Turkey, Department of Finance &amp; Accounting, AKFA University, Tashkent, 100012, Uzbekistan</t>
  </si>
  <si>
    <t>Mehmood U., Agyekum E.B., Kamel S., Shahinzadeh H., Moshayedi A.J.</t>
  </si>
  <si>
    <t>Exploring the Roles of Renewable Energy, Education Spending, and CO2 Emissions towards Health Spending in South Asian Countries</t>
  </si>
  <si>
    <t>3549</t>
  </si>
  <si>
    <t>10.3390/su14063549</t>
  </si>
  <si>
    <t>Mehmood, U., Department of Political Science, University of Management and Technology, Lahore, 54770, Pakistan, Remote Sensing, GIS and Climatic Research Lab (National Center of GIS and Space Applications), Centre for Remote Sensing, University of the Punjab, Lahore, 54590, Pakistan; Agyekum, E.B., Department of Nuclear and Renewable Energy, Ural Federal University Named after the First President of Russia Boris Yeltsin, Ekaterinburg, 620002, Russian Federation; Kamel, S., Department of Electrical Engineering, Faculty of Engineering, Aswan University, Aswan, 81542, Egypt; Shahinzadeh, H., Smart Microgrid Research Center, Najafabad Branch, Islamic Azad University, Najafabad, 85141-43131, Iran, Department of Electrical Engineering, Amirkabir University of Technology (Tehran Polytechnic), Tehran, 15916-34311, Iran; Moshayedi, A.J., School of Information Engineering, Jiangxi University of Science and Technology, Ganzhou, 341000, China</t>
  </si>
  <si>
    <t>Menshakov A.I., Bruhanova Y.A., Kukharenko A.I., Zhidkov I.S.</t>
  </si>
  <si>
    <t>Synthesis of Nanocomposite TiSiCN Coatings by Titanium Evaporation and Organosilicon Compound Activation in Hollow Cathode Arc Discharge</t>
  </si>
  <si>
    <t>321</t>
  </si>
  <si>
    <t>10.3390/membranes12030321</t>
  </si>
  <si>
    <t>Menshakov, A.I., Institute of Electrophysics of the Ural Branch of the Russian Academy of Sciences, 106 Amundsen Street, Yekaterinburg, 620016, Russian Federation, Institute of Physics and Technology, Ural Federal University, 19 Mira Street, Yekaterinburg, 620002, Russian Federation; Bruhanova, Y.A., Institute of Electrophysics of the Ural Branch of the Russian Academy of Sciences, 106 Amundsen Street, Yekaterinburg, 620016, Russian Federation; Kukharenko, A.I., Institute of Physics and Technology, Ural Federal University, 19 Mira Street, Yekaterinburg, 620002, Russian Federation; Zhidkov, I.S., Institute of Physics and Technology, Ural Federal University, 19 Mira Street, Yekaterinburg, 620002, Russian Federation, M.N. Mikheev Institute of Metal Physics, Ural Branch of the Russian Academy of Sciences, 18 Sofia Kovalevskoi Street, Yekaterinburg, 620990, Russian Federation</t>
  </si>
  <si>
    <t>2-s2.0-85126985531</t>
  </si>
  <si>
    <t>Zakaly H.M.H., Awad H.A., Moghazy N.M., Tekin H.O., Rabie A., Fawzy M.M., El-Tohamy A.M., Ene A., Issa S.A.M.</t>
  </si>
  <si>
    <t>Analysis of the Radiological, Mineralogical and Long-Term Sustainability of Several Commercial Aswan Granites Used as Building Materials</t>
  </si>
  <si>
    <t>3553</t>
  </si>
  <si>
    <t>10.3390/su14063553</t>
  </si>
  <si>
    <t>Zakaly, H.M.H., Institute of Physics and Technology, Ural Federal University, Yekaterinburg, 620002, Russian Federation, Physics Department, Faculty of Science, Al-Azhar University, Assiut, 71524, Egypt; Awad, H.A., Geology Department, Faculty of Science, Al-Azhar University, Assiut Branch, Assiut, 71524, Egypt; Moghazy, N.M., Nuclear Materials Authority, Maadi, P.O. Box 530, Cairo, 11381, Egypt; Tekin, H.O., Medical Diagnostic Imaging Department, College of Health Sciences, University of Sharjah, Sharjah, 27272, United Arab Emirates, Computer Engineering Department, Faculty of Engineering and Natural Sciences, Istinye University, Istanbul, 34396, Turkey; Rabie, A., Mathematics Department, Faculty of Science, Al-Azhar University, Assuit, 71524, Egypt; Fawzy, M.M., Nuclear Materials Authority, Maadi, P.O. Box 530, Cairo, 11381, Egypt; El-Tohamy, A.M., Nuclear Materials Authority, Maadi, P.O. Box 530, Cairo, 11381, Egypt; Ene, A., Department of Chemistry, Physics and Environment, Faculty of Sciences and Environment, INPOLDE Research Center, Dunarea de Jos University of Galati, 47 Domneasca Street, Galati, 800008, Romania; Issa, S.A.M., Physics Department, Faculty of Science, Al-Azhar University, Assiut, 71524, Egypt, Department of Physics, Faculty of Science, University of Tabuk, Tabuk, 47512, Saudi Arabia</t>
  </si>
  <si>
    <t>Popov V.V., Kudryavtseva E.V., Katiyar N.K., Shishkin A., Stepanov S.I., Goel S.</t>
  </si>
  <si>
    <t>Industry 4.0 and Digitalisation in Healthcare</t>
  </si>
  <si>
    <t>2140</t>
  </si>
  <si>
    <t>10.3390/ma15062140</t>
  </si>
  <si>
    <t>Popov, V.V., Department of Materials Science and Engineering, Tel Aviv University, Ramat Aviv, Tel Aviv, 6997801, Israel, Higher School of Engineering, Ural Federal University, Ekaterinburg, 620002, Russian Federation; Kudryavtseva, E.V., Obstetrics and Gynecology Department, Ural State Medical University, Ekaterinburg, 620000, Russian Federation; Katiyar, N.K., School of Engineering, London South Bank University, 103 Borough Road, London, SE1 0AA, United Kingdom; Shishkin, A., Rudolfs Cimdins Riga Biomaterials Innovations and Development Centre of RTU, Institute of General Chemical Engineering, Faculty of Materials Science and Applied Chemistry, Riga Technical University, Riga, 1007, Latvia; Stepanov, S.I., Higher School of Engineering, Ural Federal University, Ekaterinburg, 620002, Russian Federation; Goel, S., School of Engineering, London South Bank University, 103 Borough Road, London, SE1 0AA, United Kingdom, Department of Mechanical Engineering, University of Petroleum and Energy Studies, Dehradun, 248007, India</t>
  </si>
  <si>
    <t>2-s2.0-85126956702</t>
  </si>
  <si>
    <t>Ivanova N., Fomin V., Kusbach A.</t>
  </si>
  <si>
    <t>Experience of Forest Ecological Classification in Assessment of Vegetation Dynamics</t>
  </si>
  <si>
    <t>3384</t>
  </si>
  <si>
    <t>10.3390/su14063384</t>
  </si>
  <si>
    <t>Ivanova, N., Forest Science Department, Institute Botanic Garden Ural Branch of RAS, 8 Marta Street, 202a, Yekaterinburg, 620144, Russian Federation, Institute of Forest and Natural Resource Management, Ural State Forest Engineering University, Sibirskiy Trakt, 37, Yekaterinburg, 620100, Russian Federation; Fomin, V., Institute of Forest and Natural Resource Management, Ural State Forest Engineering University, Sibirskiy Trakt, 37, Yekaterinburg, 620100, Russian Federation, Institute of Natural Sciences and Mathematics, Ural Federal University, Mira Street, 19, Yekaterinburg, 620002, Russian Federation; Kusbach, A., Department of Forest Botany, Dendrology and Geobiocoenology, Faculty of Forestry and Wood Technology, Mendel University in Brno, Zemědělská 3, Brno, 613 00, Czech Republic</t>
  </si>
  <si>
    <t>2-s2.0-85126939291</t>
  </si>
  <si>
    <t>Tarutin A.P., Kasyanova A.V., Vdovin G.K., Lyagaeva J.G., Medvedev D.A.</t>
  </si>
  <si>
    <t>Nickel-Containing Perovskites, PrNi0.4Fe0.6O3–δ and PrNi0.4Co0.6O3–δ, as Potential Electrodes for Protonic Ceramic Electrochemical Cells</t>
  </si>
  <si>
    <t>2166</t>
  </si>
  <si>
    <t>10.3390/ma15062166</t>
  </si>
  <si>
    <t>Tarutin, A.P., Laboratory of Electrochemical Devices Based on Solid Oxide Proton Electrolytes, Institute of High Temperature Electrochemistry, Ekaterinburg, 620990, Russian Federation, Chemical Engineering Institute, Ural Federal University, Ekaterinburg, 620002, Russian Federation; Kasyanova, A.V., Laboratory of Electrochemical Devices Based on Solid Oxide Proton Electrolytes, Institute of High Temperature Electrochemistry, Ekaterinburg, 620990, Russian Federation, Chemical Engineering Institute, Ural Federal University, Ekaterinburg, 620002, Russian Federation; Vdovin, G.K., Laboratory of Electrochemical Devices Based on Solid Oxide Proton Electrolytes, Institute of High Temperature Electrochemistry, Ekaterinburg, 620990, Russian Federation; Lyagaeva, J.G., Laboratory of Electrochemical Devices Based on Solid Oxide Proton Electrolytes, Institute of High Temperature Electrochemistry, Ekaterinburg, 620990, Russian Federation, Chemical Engineering Institute, Ural Federal University, Ekaterinburg, 620002, Russian Federation; Medvedev, D.A., Hydrogen Energy Laboratory, Ural Federal University, Ekaterinburg, 620002, Russian Federation</t>
  </si>
  <si>
    <t>Pirri A., Maksimov R.N., Li J., Vannini M., Toci G.</t>
  </si>
  <si>
    <t>Achievements and Future Perspectives of the Trivalent Thulium-Ion-Doped Mixed-Sesquioxide Ceramics for Laser Applications</t>
  </si>
  <si>
    <t>2084</t>
  </si>
  <si>
    <t>10.3390/ma15062084</t>
  </si>
  <si>
    <t>Pirri, A., Istituto di Fisica Applicata “N. Carrara”, Consiglio Nazionale delle Ricerche, FI, Sesto Fiorentino, 50019, Italy; Maksimov, R.N., Institute of Electrophysics UrB RAS, Ekaterinburg, 620016, Russian Federation, Ural Federal University Named after the First President of Russia B.N. Yeltsin, Ekaterinburg, 620002, Russian Federation; Li, J., Key Laboratory of Transparent Opto-Functional Inorganic Materials, Shanghai Institute of Ceramics, Chinese Academy of Sciences, Shanghai, 201899, China, Center of Materials Science and Optoelectronics Engineering, University of Chinese Academy of Sciences, Beijing, 100049, China; Vannini, M., Istituto Nazionale di Ottica, Consiglio Nazionale delle Ricerche, INO-CNR, FI, Sesto Fiorentino, 50019, Italy; Toci, G., Istituto Nazionale di Ottica, Consiglio Nazionale delle Ricerche, INO-CNR, FI, Sesto Fiorentino, 50019, Italy</t>
  </si>
  <si>
    <t>2-s2.0-85126765881</t>
  </si>
  <si>
    <t>Melkikh A.V., Sutormina M.I.</t>
  </si>
  <si>
    <t>From leaves to roots: Biophysical models of transport of substances in plants</t>
  </si>
  <si>
    <t>Progress in Biophysics and Molecular Biology</t>
  </si>
  <si>
    <t>169-170</t>
  </si>
  <si>
    <t>10.1016/j.pbiomolbio.2022.01.002</t>
  </si>
  <si>
    <t>Melkikh, A.V., Ural Federal University, Yekaterinburg, Russian Federation; Sutormina, M.I., Ural Federal University, Yekaterinburg, Russian Federation</t>
  </si>
  <si>
    <t>00796107</t>
  </si>
  <si>
    <t>Prog. Biophys. Mol. Biol.</t>
  </si>
  <si>
    <t>2-s2.0-85124105391</t>
  </si>
  <si>
    <t>Boukhvalov D.W., D'Olimpio G., Nappini S., Ottaviano L., Bondino F., Politano A.</t>
  </si>
  <si>
    <t>III–VI and IV–VI van der Waals Semiconductors InSe, GaSe and GeSe: A Suitable Platform for Efficient Electrochemical Water Splitting, Photocatalysis and Chemical Sensing</t>
  </si>
  <si>
    <t>Israel Journal of Chemistry</t>
  </si>
  <si>
    <t>e202100125</t>
  </si>
  <si>
    <t>10.1002/ijch.202100125</t>
  </si>
  <si>
    <t>Boukhvalov, D.W., College of Science Institute of Materials Physics and Chemistry Nanjing Forestry, University Nanjing, Nanjing, 210037, China, Theoretical Physics and Applied Mathematics Department, Ural Federal University, Mira Street 19, Ekaterinburg, 620002, Russian Federation; D'Olimpio, G., Department of Physical and Chemical Sciences, University of L'Aquila, L'Aquila, 67100, Italy; Nappini, S., Consiglio Nazionale delle Ricerche (CNR)-Istituto Officina dei Materiali (IOM) Laboratorio TASC in Area Science Park S.S. 14 km 163.5, Trieste, 34149, Italy; Ottaviano, L., Department of Physical and Chemical Sciences, University of L'Aquila, L'Aquila, 67100, Italy, CNR-SPIN Uos, Via Vetoio 10, L'Aquila, 67100, Italy; Bondino, F., Consiglio Nazionale delle Ricerche (CNR)-Istituto Officina dei Materiali (IOM) Laboratorio TASC in Area Science Park S.S. 14 km 163.5, Trieste, 34149, Italy; Politano, A., Department of Physical and Chemical Sciences, University of L'Aquila, L'Aquila, 67100, Italy, CNR-IMM Istituto per la Microelettronica e Microsistemi, VIII strada 5, Catania, 9512, Italy</t>
  </si>
  <si>
    <t>00212148</t>
  </si>
  <si>
    <t>Isr. J. Chem.</t>
  </si>
  <si>
    <t>2-s2.0-85123909912</t>
  </si>
  <si>
    <t>Andal A.G.T., Muratshina K.G.</t>
  </si>
  <si>
    <t>Adjunct rather than alternative in global governance: An examination of BRICS as an international bloc through the perception of its members</t>
  </si>
  <si>
    <t>Social Science Information</t>
  </si>
  <si>
    <t>10.1177/05390184211068012</t>
  </si>
  <si>
    <t>Andal, A.G.T., Ural Federal University, Russian Federation; Muratshina, K.G., Ural Federal University, Russian Federation</t>
  </si>
  <si>
    <t>05390184</t>
  </si>
  <si>
    <t>Soc. Sci. Inf.</t>
  </si>
  <si>
    <t>2-s2.0-85123796262</t>
  </si>
  <si>
    <t>Zhang B., Shan J., Wang W., Tsiakaras P., Li Y.</t>
  </si>
  <si>
    <t>Oxygen Vacancy and Core–Shell Heterojunction Engineering of Anemone-Like CoP@CoOOH Bifunctional Electrocatalyst for Efficient Overall Water Splitting</t>
  </si>
  <si>
    <t>2106012</t>
  </si>
  <si>
    <t>10.1002/smll.202106012</t>
  </si>
  <si>
    <t>Zhang, B., School of Materials and Energy, Guangdong University of Technology, No. 100 Waihuan Xi Road, Guangzhou Higher Education Mega Center, Guangzhou, 510006, China; Shan, J., School of Materials and Energy, Guangdong University of Technology, No. 100 Waihuan Xi Road, Guangzhou Higher Education Mega Center, Guangzhou, 510006, China; Wang, W., School of Materials and Energy, Guangdong University of Technology, No. 100 Waihuan Xi Road, Guangzhou Higher Education Mega Center, Guangzhou, 510006, China; Tsiakaras, P., Laboratory of Materials and Devices for Electrochemical Power Engineering, Institute of Chemical Engineering, Ural Federal University, 19 Mira Str., Yekaterinburg, 620002, Russian Federation, Laboratory of Electrochemical Devices Based on Solid Oxide Proton Electrolytes, Institute of High Temperature Electrochemistry (RAS), Yekaterinburg, 620990, Russian Federation, Laboratory of Alternative Energy Conversion Systems, Department of Mechanical Engineering, School of Engineering, University of Thessaly, 1 Sekeri Str., Volos, 38834, Greece; Li, Y., School of Materials and Energy, Guangdong University of Technology, No. 100 Waihuan Xi Road, Guangzhou Higher Education Mega Center, Guangzhou, 510006, China</t>
  </si>
  <si>
    <t>Mahmoudi G., Alizadeh V., Castiñeiras A., Afkhami F., Mitoraj M.P., Szczepanik D.W., Konyaeva I.A., Robeyns K., Safin D.A.</t>
  </si>
  <si>
    <t>Quasi-aromatic Möbius chelates of cadmium(ii) nitrite and/or nitrate</t>
  </si>
  <si>
    <t>10.1039/d2ce00046f</t>
  </si>
  <si>
    <t>Mahmoudi, G., Department of Chemistry, University of Maragheh, Faculty of Science, P.O. Box 55181-83111, Maragheh, Iran; Alizadeh, V., Department of Petroleum Engineering, University of Garmsar, Faculty of Engineering, Garmsar, Iran; Castiñeiras, A., Departamento de Química Inorgánica, Universidad de Santiago de Compostela, Facultad de Farmacia, Santiago, E-15782, Spain; Afkhami, F., Department of Chemistry, The University of Alabama, Box 870336, 250 Hackberry Lane, Tuscaloosa, AL  35487, United States; Mitoraj, M.P., Department of Theoretical Chemistry, Jagiellonian University, Faculty of Chemistry, R. Gronostajowa 2, Cracow, 30-387, Poland; Szczepanik, D.W., Department of Theoretical Chemistry, Jagiellonian University, Faculty of Chemistry, R. Gronostajowa 2, Cracow, 30-387, Poland; Konyaeva, I.A., “Advanced Materials for Industry and Biomedicine” laboratory, Kurgan State University, Sovetskaya Str. 63/4, Kurgan, 640020, Russian Federation; Robeyns, K., Institute of Condensed Matter and Nanosciences, Université Catholique de Louvain, Place L. Pasteur 1, Louvain-la-Neuve, 1348, Belgium; Safin, D.A., “Advanced Materials for Industry and Biomedicine” laboratory, Kurgan State University, Sovetskaya Str. 63/4, Kurgan, 640020, Russian Federation, Innovation Center for Chemical and Pharmaceutical Technologies, Ural Federal University named after the First President of Russia B.N. Yeltsin, Mira Str. 19, Ekaterinburg, 620002, Russian Federation, University of Tyumen, Volodarskogo Str. 6, Tyumen, 625003, Russian Federation</t>
  </si>
  <si>
    <t>Shafikov M.Z., Suleymanova A.F., Kutta R.J., Gorski A., Kowalczyk A., Gapińska M., Kowalski K., Czerwieniec R.</t>
  </si>
  <si>
    <t>Ligand design and nuclearity variation towards dual emissive Pt(ii) complexes for singlet oxygen generation, dual channel bioimaging, and theranostics</t>
  </si>
  <si>
    <t>Journal of Materials Chemistry C</t>
  </si>
  <si>
    <t>10.1039/d2tc00257d</t>
  </si>
  <si>
    <t>Shafikov, M.Z., Institut für Physikalische und Theoretische Chemie, Universität Regensburg, Universitätsstrasse 31, Regensburg, D-93053, Germany, Ural Federal University, Mira 19, Ekaterinburg, 620002, Russian Federation; Suleymanova, A.F., Chemistry Department, University of York, York, Heslington, YO10 5DD, United Kingdom; Kutta, R.J., Institut für Physikalische und Theoretische Chemie, Universität Regensburg, Universitätsstrasse 31, Regensburg, D-93053, Germany; Gorski, A., Institute of Physical Chemistry, Polish Academy of Sciences, Kasprzaka 44/52, Warsaw, Poland; Kowalczyk, A., Department of Molecular Microbiology, University of Łódź, Faculty of Biology and Environmental Protection, Banacha 12/16, Łódź, 90-237, Poland; Gapińska, M., Laboratory of Microscopic Imaging and Specialized Biological Techniques, University of Łódź, Faculty of Biology and Environmental Protection, Banacha 12/16, Łódź, 90-237, Poland; Kowalski, K., Faculty of Chemistry, University of Łódź, Department of Organic Chemistry, Tamka 12, Łódź, 91-403, Poland; Czerwieniec, R., Institut für Physikalische und Theoretische Chemie, Universität Regensburg, Universitätsstrasse 31, Regensburg, D-93053, Germany</t>
  </si>
  <si>
    <t>Yur’ev B.P., Dudko V.A.</t>
  </si>
  <si>
    <t>Investigation of Mechanism and Kinetics of Oxidation of Iron-Ore Magnetite Materials at Low Temperatures</t>
  </si>
  <si>
    <t>10.3103/S0967091222020255</t>
  </si>
  <si>
    <t>Yur’ev, B.P., Ural Federal University, Yekaterinburg, Russian Federation, Institute of New Materials and Technologies, Yekaterinburg, Russian Federation; Dudko, V.A., Ural Federal University, Yekaterinburg, Russian Federation, Institute of New Materials and Technologies, Yekaterinburg, Russian Federation</t>
  </si>
  <si>
    <t>Aleksandrov O.E.</t>
  </si>
  <si>
    <t>Construction of a Theory of an Ideal Multicomponent Separating Cascade</t>
  </si>
  <si>
    <t>10.1007/s10512-022-00867-3</t>
  </si>
  <si>
    <t>Aleksandrov, O.E., Ural Federal University, Ekaterinburg, Russian Federation</t>
  </si>
  <si>
    <t>2-s2.0-85134310244</t>
  </si>
  <si>
    <t>Kiseev V.M., Sazhin O.V.</t>
  </si>
  <si>
    <t>Heat Transfer Enhancement in Two-Phase Systems with Capillary Pumps</t>
  </si>
  <si>
    <t>Technical Physics</t>
  </si>
  <si>
    <t>10.1134/S1063784222030021</t>
  </si>
  <si>
    <t>Kiseev, V.M., Yeltsin Federal University, Institute of Natural Sciences and Mathematics, Yekaterinburg, 620000, Russian Federation; Sazhin, O.V., Yeltsin Federal University, Institute of Natural Sciences and Mathematics, Yekaterinburg, 620000, Russian Federation</t>
  </si>
  <si>
    <t>10637842</t>
  </si>
  <si>
    <t>Tech. Phys.</t>
  </si>
  <si>
    <t>2-s2.0-85133084175</t>
  </si>
  <si>
    <t>Saypulaeva L.A., Arslanov T.R., Alibekov A.G., Khizriev K.S., Melnikova N.V., Gadzhialiev M.M., Tebenkov A.V., Babushkin A.N., Zakhvalinskii V.S., Ril’ A.I., Marenkin S.F.</t>
  </si>
  <si>
    <t>Magnetization of Cd3As2–30 mol % MnAs Composite at High Pressure</t>
  </si>
  <si>
    <t>10.1134/S1063784222010133</t>
  </si>
  <si>
    <t>Saypulaeva, L.A., Amirkhanov Institute of Physics, Dagestan Federal Research Center, Russian Academy of Sciences, Republic of Dagestan, Makhachkala, 367015, Russian Federation; Arslanov, T.R., Amirkhanov Institute of Physics, Dagestan Federal Research Center, Russian Academy of Sciences, Republic of Dagestan, Makhachkala, 367015, Russian Federation; Alibekov, A.G., Amirkhanov Institute of Physics, Dagestan Federal Research Center, Russian Academy of Sciences, Republic of Dagestan, Makhachkala, 367015, Russian Federation; Khizriev, K.S., Amirkhanov Institute of Physics, Dagestan Federal Research Center, Russian Academy of Sciences, Republic of Dagestan, Makhachkala, 367015, Russian Federation; Melnikova, N.V., Yeltsin Federal University, Institute of Natural Sciences and Mathematics, Yekaterinburg, 620000, Russian Federation; Gadzhialiev, M.M., Amirkhanov Institute of Physics, Dagestan Federal Research Center, Russian Academy of Sciences, Republic of Dagestan, Makhachkala, 367015, Russian Federation; Tebenkov, A.V., Yeltsin Federal University, Institute of Natural Sciences and Mathematics, Yekaterinburg, 620000, Russian Federation; Babushkin, A.N., Yeltsin Federal University, Institute of Natural Sciences and Mathematics, Yekaterinburg, 620000, Russian Federation; Zakhvalinskii, V.S., Belgorod State National Research University, Belgorod, 308015, Russian Federation; Ril’, A.I., Kurnakov Institute of General and Inorganic Chemistry, Russian Academy of Sciences, Moscow, 119991, Russian Federation; Marenkin, S.F., Kurnakov Institute of General and Inorganic Chemistry, Russian Academy of Sciences, Moscow, 119991, Russian Federation, National Research Technological University MISiS, Moscow, 119991, Russian Federation</t>
  </si>
  <si>
    <t>2-s2.0-85131085963</t>
  </si>
  <si>
    <t>Solomonov V.I., Osipov V.V., Spirina A.V., Makarova A.S., Shitov V.A., Maksimov R.N.</t>
  </si>
  <si>
    <t>Luminescence response of neodymium ions to phase transformations in yttria-based solid-solution nanopowders</t>
  </si>
  <si>
    <t>Journal of Optical Technology (A Translation of Opticheskii Zhurnal)</t>
  </si>
  <si>
    <t>89</t>
  </si>
  <si>
    <t>10.1364/JOT.89.000066</t>
  </si>
  <si>
    <t>Solomonov, V.I., Institute of Electrophysics, Ural Division, Russian Academy of Sciences, Ekaterinburg, Russian Federation, Ural Federal University named after the first President of Russia B. N. Yeltsin, Federal State Independent Educational Organization, Ekaterinburg, Russian Federation; Osipov, V.V., Institute of Electrophysics, Ural Division, Russian Academy of Sciences, Ekaterinburg, Russian Federation; Spirina, A.V., Institute of Electrophysics, Ural Division, Russian Academy of Sciences, Ekaterinburg, Russian Federation; Makarova, A.S., Institute of Electrophysics, Ural Division, Russian Academy of Sciences, Ekaterinburg, Russian Federation; Shitov, V.A., Institute of Electrophysics, Ural Division, Russian Academy of Sciences, Ekaterinburg, Russian Federation; Maksimov, R.N., Institute of Electrophysics, Ural Division, Russian Academy of Sciences, Ekaterinburg, Russian Federation, Ural Federal University named after the first President of Russia B. N. Yeltsin, Federal State Independent Educational Organization, Ekaterinburg, Russian Federation</t>
  </si>
  <si>
    <t>Optica Publishing Group (formerly OSA)</t>
  </si>
  <si>
    <t>10709762</t>
  </si>
  <si>
    <t>J Opt Technol</t>
  </si>
  <si>
    <t>2-s2.0-85130635922</t>
  </si>
  <si>
    <t>Wang W.-B., Liu X.-Y., Li Z.-X., Gao W., Lv Y., Li K., Glukhareva T.V., Tang L.-F., Fan Z.-J.</t>
  </si>
  <si>
    <t>Synthesis, Crystal Structure and Fungicidal Activity of 3,4-Dichloro-5-(6-chloro-9-(4-fluorobenzyl)-9H-purin-8-yl)isothiazole</t>
  </si>
  <si>
    <t>Jiegou Huaxue</t>
  </si>
  <si>
    <t>41</t>
  </si>
  <si>
    <t>10.14102/j.cnki.0254-5861.2011-3235</t>
  </si>
  <si>
    <t>Wang, W.-B., State Key Laboratory of Elemento-organic Chemistry, College of Chemistry, Nankai University, Tianjin, 300071, China, Frontiers Science Center for New Organic Matter, College of Chemistry, Nankai University, Tianjin, 300071, China; Liu, X.-Y., State Key Laboratory of Elemento-organic Chemistry, College of Chemistry, Nankai University, Tianjin, 300071, China, Frontiers Science Center for New Organic Matter, College of Chemistry, Nankai University, Tianjin, 300071, China; Li, Z.-X., School of Medicine, Nankai University, Tianjin, 300071, China; Gao, W., State Key Laboratory of Elemento-organic Chemistry, College of Chemistry, Nankai University, Tianjin, 300071, China, Frontiers Science Center for New Organic Matter, College of Chemistry, Nankai University, Tianjin, 300071, China; Lv, Y., State Key Laboratory of Elemento-organic Chemistry, College of Chemistry, Nankai University, Tianjin, 300071, China, Frontiers Science Center for New Organic Matter, College of Chemistry, Nankai University, Tianjin, 300071, China; Li, K., State Key Laboratory of Elemento-organic Chemistry, College of Chemistry, Nankai University, Tianjin, 300071, China, Frontiers Science Center for New Organic Matter, College of Chemistry, Nankai University, Tianjin, 300071, China; Glukhareva, T.V., Ural Federal University Named after the First President of Russia B. N. Yeltsin, Yeltsin UrFU, Ekaterinburg, 620002, Russian Federation; Tang, L.-F., State Key Laboratory of Elemento-organic Chemistry, College of Chemistry, Nankai University, Tianjin, 300071, China, Frontiers Science Center for New Organic Matter, College of Chemistry, Nankai University, Tianjin, 300071, China; Fan, Z.-J., State Key Laboratory of Elemento-organic Chemistry, College of Chemistry, Nankai University, Tianjin, 300071, China, Frontiers Science Center for New Organic Matter, College of Chemistry, Nankai University, Tianjin, 300071, China</t>
  </si>
  <si>
    <t>Pirozerskii A.L., Charnaya E.V., Lee M.K., Chang L.-J., Naumov S.V., Domozhirova A.N., Marchenkov V.V.</t>
  </si>
  <si>
    <t>Magnetoresistance and Quantum Oscillations in WTe2 Semimetal</t>
  </si>
  <si>
    <t>10.1134/S1063783422010152</t>
  </si>
  <si>
    <t>Pirozerskii, A.L., St. Petersburg State University, St. Petersburg, 199034, Russian Federation; Charnaya, E.V., St. Petersburg State University, St. Petersburg, 199034, Russian Federation; Lee, M.K., MOST Instrument Center, National Cheng Kung University, Tainan, 701, Taiwan, Department of Physics, National Cheng Kung University, Tainan, 701, Taiwan; Chang, L.-J., Department of Physics, National Cheng Kung University, Tainan, 701, Taiwan; Naumov, S.V., Mikheev Institute of Metal Physics, Ural Branch, Russian Academy of Sciences, Yekaterinburg, 620041, Russian Federation; Domozhirova, A.N., Mikheev Institute of Metal Physics, Ural Branch, Russian Academy of Sciences, Yekaterinburg, 620041, Russian Federation; Marchenkov, V.V., Mikheev Institute of Metal Physics, Ural Branch, Russian Academy of Sciences, Yekaterinburg, 620041, Russian Federation, Ural Federal University Named after the First President of Russia B.N. Yeltsin, Yekaterinburg, 620002, Russian Federation</t>
  </si>
  <si>
    <t>2-s2.0-85130288021</t>
  </si>
  <si>
    <t>Maskaeva L.N., Mostovshchikova E.V., Markov V.F., Voronin V.I., Pozdin A.V., Selyanin I.O., Mikhailova A.I.</t>
  </si>
  <si>
    <t>Cobalt-Doped Chemically Deposited Lead-Sulfide Films</t>
  </si>
  <si>
    <t>10.1134/S1063782622010122</t>
  </si>
  <si>
    <t>Maskaeva, L.N., Ural Federal University Named after the First President of Russia B.N. Yeltsin, Yekaterinburg, 620002, Russian Federation, Ural Institute of State Fire Service, Ministry of Emergency Situations of the Russian Federation, Yekaterinburg, 620062, Russian Federation; Mostovshchikova, E.V., Mikheev Institute of Metal Physics, Ural Branch, Russian Academy of Sciences, Yekaterinburg, 620108, Russian Federation; Markov, V.F., Ural Federal University Named after the First President of Russia B.N. Yeltsin, Yekaterinburg, 620002, Russian Federation, Ural Institute of State Fire Service, Ministry of Emergency Situations of the Russian Federation, Yekaterinburg, 620062, Russian Federation; Voronin, V.I., Mikheev Institute of Metal Physics, Ural Branch, Russian Academy of Sciences, Yekaterinburg, 620108, Russian Federation; Pozdin, A.V., Ural Federal University Named after the First President of Russia B.N. Yeltsin, Yekaterinburg, 620002, Russian Federation; Selyanin, I.O., Institute of Solid State Chemistry, Ural Branch, Russian Academy of Sciences, Yekaterinburg, 620990, Russian Federation; Mikhailova, A.I., Ural Federal University Named after the First President of Russia B.N. Yeltsin, Yekaterinburg, 620002, Russian Federation</t>
  </si>
  <si>
    <t>2-s2.0-85129885913</t>
  </si>
  <si>
    <t>Smolenski V.V., Novoselova A.V., Bovet A.L.</t>
  </si>
  <si>
    <t>Reactions of Gallium and Oxygen Ions in the Molten NaCl–2CsCl Eutectic</t>
  </si>
  <si>
    <t>10.1134/S0036029522020197</t>
  </si>
  <si>
    <t>Smolenski, V.V., Institute of High-Temperature Electrochemistry, Ural Branch, Russian Academy of Sciences, Yekaterinburg, Russian Federation, Ural Federal University named after the first President of Russia B.N. Yeltsin, Yekaterinburg, Russian Federation; Novoselova, A.V., Institute of High-Temperature Electrochemistry, Ural Branch, Russian Academy of Sciences, Yekaterinburg, Russian Federation, Ural Federal University named after the first President of Russia B.N. Yeltsin, Yekaterinburg, Russian Federation; Bovet, A.L., Institute of High-Temperature Electrochemistry, Ural Branch, Russian Academy of Sciences, Yekaterinburg, Russian Federation, Ural Federal University named after the first President of Russia B.N. Yeltsin, Yekaterinburg, Russian Federation</t>
  </si>
  <si>
    <t>2-s2.0-85128980668</t>
  </si>
  <si>
    <t>Rudenko A.V., Apisarov A.P., Tkacheva O.Y.</t>
  </si>
  <si>
    <t>Method for Measuring the Electrical Conductivity of Oxide–Fluoride Systems in a Coaxial Cell</t>
  </si>
  <si>
    <t>10.1134/S0036029522020148</t>
  </si>
  <si>
    <t>Rudenko, A.V., Institute of High-Temperature Electrochemistry, Ural Branch, Russian Academy of Sciences, Yekaterinburg, Russian Federation; Apisarov, A.P., Institute of High-Temperature Electrochemistry, Ural Branch, Russian Academy of Sciences, Yekaterinburg, Russian Federation; Tkacheva, O.Y., Institute of High-Temperature Electrochemistry, Ural Branch, Russian Academy of Sciences, Yekaterinburg, Russian Federation, Ural Federal University named after the first President of Russia B.N. Yeltsin, Yekaterinburg, Russian Federation</t>
  </si>
  <si>
    <t>2-s2.0-85128977446</t>
  </si>
  <si>
    <t>Nevidimov V.N., Durina Y.M., Krasikov S.A., Zhilina E.M., Bykov A.S.</t>
  </si>
  <si>
    <t>Activities of Aluminum and Calcium Oxides in the CaO–Al2O3 and CaO–SiO2–Al2O3 Melts</t>
  </si>
  <si>
    <t>10.1134/S0036029522020112</t>
  </si>
  <si>
    <t>Nevidimov, V.N., Ural Federal University, Yekaterinburg, Russian Federation; Durina, Y.M., Ural Federal University, Yekaterinburg, Russian Federation; Krasikov, S.A., Institute of Metallurgy, Ural Branch, Russian Academy of Sciences, Yekaterinburg, Russian Federation; Zhilina, E.M., Institute of Metallurgy, Ural Branch, Russian Academy of Sciences, Yekaterinburg, Russian Federation; Bykov, A.S., Institute of Metallurgy, Ural Branch, Russian Academy of Sciences, Yekaterinburg, Russian Federation</t>
  </si>
  <si>
    <t>2-s2.0-85128961261</t>
  </si>
  <si>
    <t>Novoselova A.V., Smolenski V.V.</t>
  </si>
  <si>
    <t>Electrochemical and Thermodynamic Properties of Dysprosium Trichloride in Molten NaCl–2CsCl Eutectic on Inert and Active Electrodes</t>
  </si>
  <si>
    <t>10.1134/S0036029522020124</t>
  </si>
  <si>
    <t>Novoselova, A.V., Institute of High-Temperature Electrochemistry, Ural Branch, Russian Academy of Sciences, Yekaterinburg, Russian Federation, Ural Federal University named after the first President of Russia B.N. Yeltsin, Yekaterinburg, Russian Federation; Smolenski, V.V., Institute of High-Temperature Electrochemistry, Ural Branch, Russian Academy of Sciences, Yekaterinburg, Russian Federation, Ural Federal University named after the first President of Russia B.N. Yeltsin, Yekaterinburg, Russian Federation</t>
  </si>
  <si>
    <t>2-s2.0-85128898980</t>
  </si>
  <si>
    <t>Sitnikov L.V., Kulik N.P., Markelova N.I., Tkachev N.K., Pankratov A.A., Moskalenko N.I., Antonov B.D.</t>
  </si>
  <si>
    <t>Selective Anodic Dissolution of an Ag0.58Au0.37Pd0.05 Alloy in Molten Alkali Metal Chlorides over a Wide Temperature Range</t>
  </si>
  <si>
    <t>10.1134/S0036029522020185</t>
  </si>
  <si>
    <t>Sitnikov, L.V., Institute of High-Temperature Electrochemistry, Ural Branch, Russian Academy of Sciences, Yekaterinburg, Russian Federation; Kulik, N.P., Institute of High-Temperature Electrochemistry, Ural Branch, Russian Academy of Sciences, Yekaterinburg, Russian Federation; Markelova, N.I., Ural Federal University, Yekaterinburg, Russian Federation; Tkachev, N.K., Institute of High-Temperature Electrochemistry, Ural Branch, Russian Academy of Sciences, Yekaterinburg, Russian Federation; Pankratov, A.A., Institute of High-Temperature Electrochemistry, Ural Branch, Russian Academy of Sciences, Yekaterinburg, Russian Federation; Moskalenko, N.I., Institute of High-Temperature Electrochemistry, Ural Branch, Russian Academy of Sciences, Yekaterinburg, Russian Federation; Antonov, B.D., Institute of High-Temperature Electrochemistry, Ural Branch, Russian Academy of Sciences, Yekaterinburg, Russian Federation</t>
  </si>
  <si>
    <t>2-s2.0-85128896419</t>
  </si>
  <si>
    <t>Grzhegorzhevskii K.V., Denikaev A.D., Morozova M.V., Pryakhina V., Khairullina E., Tumkin I., Taniya O., Ostroushko A.A.</t>
  </si>
  <si>
    <t>The precise modification of a nanoscaled Keplerate-type polyoxometalate with NH2-groups: reactive sites, mechanisms and dye conjugation</t>
  </si>
  <si>
    <t>Inorganic Chemistry Frontiers</t>
  </si>
  <si>
    <t>10.1039/d1qi01454d</t>
  </si>
  <si>
    <t>Grzhegorzhevskii, K.V., Ural Federal University, Institute of Natural Sciences and Mathematics, 19 Mira St., Ekaterinburg, Russian Federation; Denikaev, A.D., Ural Federal University, Institute of Natural Sciences and Mathematics, 19 Mira St., Ekaterinburg, Russian Federation; Morozova, M.V., Ural Federal University, Institute of Natural Sciences and Mathematics, 19 Mira St., Ekaterinburg, Russian Federation; Pryakhina, V., Ural Federal University, Institute of Natural Sciences and Mathematics, 19 Mira St., Ekaterinburg, Russian Federation; Khairullina, E., Institute of Chemistry, St Petersburg State University, St Petersburg, Russian Federation; Tumkin, I., Institute of Chemistry, St Petersburg State University, St Petersburg, Russian Federation; Taniya, O., Ural Federal University, Institute of Natural Sciences and Mathematics, 19 Mira St., Ekaterinburg, Russian Federation; Ostroushko, A.A., Ural Federal University, Institute of Natural Sciences and Mathematics, 19 Mira St., Ekaterinburg, Russian Federation</t>
  </si>
  <si>
    <t>20521553</t>
  </si>
  <si>
    <t>Inorg. Chem. Front.</t>
  </si>
  <si>
    <t>2-s2.0-85128763115</t>
  </si>
  <si>
    <t>Toropova L.V., Alexandrov D.V., Galenko P.K.</t>
  </si>
  <si>
    <t>Selection of a Stable Dendritic Growth Mode under Convective Heat-and-Mass Transfer Conditions</t>
  </si>
  <si>
    <t>10.1134/S0036029522020203</t>
  </si>
  <si>
    <t>Toropova, L.V., Ural Federal University, Yekaterinburg, Russian Federation; Alexandrov, D.V., Ural Federal University, Yekaterinburg, Russian Federation; Galenko, P.K., Ural Federal University, Yekaterinburg, Russian Federation</t>
  </si>
  <si>
    <t>2-s2.0-85128754653</t>
  </si>
  <si>
    <t>Rusanov B.A., Sidorov V.E., Petrova S.A., Svec P., Sr., Janickovic D.</t>
  </si>
  <si>
    <t>Effect of Rare-Earth Metals on Density of Co–Fe–Si–B–Nb Alloy in Crystalline and Liquid States</t>
  </si>
  <si>
    <t>10.1134/S003602952202015X</t>
  </si>
  <si>
    <t>Rusanov, B.A., Ural State Pedagogical University, Yekaterinburg, Russian Federation; Sidorov, V.E., Ural State Pedagogical University, Yekaterinburg, Russian Federation, Ural Federal University, Yekaterinburg, Russian Federation; Petrova, S.A., Ural Federal University, Yekaterinburg, Russian Federation, Institute of Metallurgy, Ural Branch, Russian Academy of Sciences, Yekaterinburg, Russian Federation; Svec, P., Sr., Institute of Physics, Slovak Academy of Sciences, Bratislava, Slovakia; Janickovic, D., Institute of Physics, Slovak Academy of Sciences, Bratislava, Slovakia</t>
  </si>
  <si>
    <t>2-s2.0-85128749739</t>
  </si>
  <si>
    <t>Ivanov A.B., Volkovich V.A., Shchetinskii A.V., Mukhamadeev A.S., Ryzhov A.A., Petrov A.I.</t>
  </si>
  <si>
    <t>Solubility of REM Oxides in Chloride–Fluoride and Fluoride Melts</t>
  </si>
  <si>
    <t>10.1134/S0036029522020070</t>
  </si>
  <si>
    <t>Ivanov, A.B., Ural Federal University Named after the First President of Russia B.N. Yeltsin, Yekaterinburg, 620002, Russian Federation; Volkovich, V.A., Ural Federal University Named after the First President of Russia B.N. Yeltsin, Yekaterinburg, 620002, Russian Federation; Shchetinskii, A.V., Ural Federal University Named after the First President of Russia B.N. Yeltsin, Yekaterinburg, 620002, Russian Federation; Mukhamadeev, A.S., Ural Federal University Named after the First President of Russia B.N. Yeltsin, Yekaterinburg, 620002, Russian Federation; Ryzhov, A.A., Ural Federal University Named after the First President of Russia B.N. Yeltsin, Yekaterinburg, 620002, Russian Federation; Petrov, A.I., Ural Federal University Named after the First President of Russia B.N. Yeltsin, Yekaterinburg, 620002, Russian Federation</t>
  </si>
  <si>
    <t>2-s2.0-85128724555</t>
  </si>
  <si>
    <t>Study of the Mechanism and Kinetics of the Restoration of Hematites</t>
  </si>
  <si>
    <t>Russian Journal of Physical Chemistry B</t>
  </si>
  <si>
    <t>10.1134/S1990793122010171</t>
  </si>
  <si>
    <t>Yur’ev, B.P., Yeltsin Ural Federal University, Yekaterinburg, Russian Federation; Dudko, V.A., Yeltsin Ural Federal University, Yekaterinburg, Russian Federation</t>
  </si>
  <si>
    <t>19907931</t>
  </si>
  <si>
    <t>Russ. J. Phys. Chem. B</t>
  </si>
  <si>
    <t>2-s2.0-85128637405</t>
  </si>
  <si>
    <t>Krinochkin A.P., Guda M.R., Kopchuk D.S., Shtaitz Y.K., Savateev K.V., Ulomsky E.N., Zyryanov G.V., Rusinov V.L., Chupakhin O.N.</t>
  </si>
  <si>
    <t>Reaction of 3-Amino-5H- and 3-Amino-5-sulfanyl-1,2,4-triazoles with 1,2,4-Triazine-5-carbonitriles</t>
  </si>
  <si>
    <t>10.1134/S1070428022020051</t>
  </si>
  <si>
    <t>Krinochkin, A.P., Yeltsin Ural Federal University, Yekaterinburg, 620002, Russian Federation, Postovskii Institute of Organic Synthesis, Ural Branch, Russian Academy of Sciences, Yekaterinburg, 620219, Russian Federation; Guda, M.R., Yeltsin Ural Federal University, Yekaterinburg, 620002, Russian Federation; Kopchuk, D.S., Yeltsin Ural Federal University, Yekaterinburg, 620002, Russian Federation, Postovskii Institute of Organic Synthesis, Ural Branch, Russian Academy of Sciences, Yekaterinburg, 620219, Russian Federation; Shtaitz, Y.K., Yeltsin Ural Federal University, Yekaterinburg, 620002, Russian Federation; Savateev, K.V., Yeltsin Ural Federal University, Yekaterinburg, 620002, Russian Federation, Postovskii Institute of Organic Synthesis, Ural Branch, Russian Academy of Sciences, Yekaterinburg, 620219, Russian Federation; Ulomsky, E.N., Yeltsin Ural Federal University, Yekaterinburg, 620002, Russian Federation, Postovskii Institute of Organic Synthesis, Ural Branch, Russian Academy of Sciences, Yekaterinburg, 620219, Russian Federation; Zyryanov, G.V., Yeltsin Ural Federal University, Yekaterinburg, 620002, Russian Federation, Postovskii Institute of Organic Synthesis, Ural Branch, Russian Academy of Sciences, Yekaterinburg, 620219, Russian Federation; Rusinov, V.L., Yeltsin Ural Federal University, Yekaterinburg, 620002, Russian Federation, Postovskii Institute of Organic Synthesis, Ural Branch, Russian Academy of Sciences, Yekaterinburg, 620219, Russian Federation; Chupakhin, O.N., Yeltsin Ural Federal University, Yekaterinburg, 620002, Russian Federation, Postovskii Institute of Organic Synthesis, Ural Branch, Russian Academy of Sciences, Yekaterinburg, 620219, Russian Federation</t>
  </si>
  <si>
    <t>Rammohan A., Krinochkin A.P., Kopchuk D.S., Shtaitz Y.K., Savchuk M.I., Starnovskaya E.S., Zyryanov G.V., Rusinov V.L., Chupakhin O.N.</t>
  </si>
  <si>
    <t>Synthesis and Photoluminescent Properties of 4,5-Diaryl-3-hydroxy- and 3-Methoxypyridine-6-carbonitriles</t>
  </si>
  <si>
    <t>10.1134/S1070428022020038</t>
  </si>
  <si>
    <t>Rammohan, A., Yeltsin Ural Federal University, Yekaterinburg, 620002, Russian Federation; Krinochkin, A.P., Yeltsin Ural Federal University, Yekaterinburg, 620002, Russian Federation, Postovskii Institute of Organic Synthesis, Ural Branch, Russian Academy of Sciences, Yekaterinburg, 620219, Russian Federation; Kopchuk, D.S., Yeltsin Ural Federal University, Yekaterinburg, 620002, Russian Federation, Postovskii Institute of Organic Synthesis, Ural Branch, Russian Academy of Sciences, Yekaterinburg, 620219, Russian Federation; Shtaitz, Y.K., Yeltsin Ural Federal University, Yekaterinburg, 620002, Russian Federation; Savchuk, M.I., Yeltsin Ural Federal University, Yekaterinburg, 620002, Russian Federation, Postovskii Institute of Organic Synthesis, Ural Branch, Russian Academy of Sciences, Yekaterinburg, 620219, Russian Federation; Starnovskaya, E.S., Yeltsin Ural Federal University, Yekaterinburg, 620002, Russian Federation, Postovskii Institute of Organic Synthesis, Ural Branch, Russian Academy of Sciences, Yekaterinburg, 620219, Russian Federation; Zyryanov, G.V., Yeltsin Ural Federal University, Yekaterinburg, 620002, Russian Federation, Postovskii Institute of Organic Synthesis, Ural Branch, Russian Academy of Sciences, Yekaterinburg, 620219, Russian Federation; Rusinov, V.L., Yeltsin Ural Federal University, Yekaterinburg, 620002, Russian Federation, Postovskii Institute of Organic Synthesis, Ural Branch, Russian Academy of Sciences, Yekaterinburg, 620219, Russian Federation; Chupakhin, O.N., Yeltsin Ural Federal University, Yekaterinburg, 620002, Russian Federation, Postovskii Institute of Organic Synthesis, Ural Branch, Russian Academy of Sciences, Yekaterinburg, 620219, Russian Federation</t>
  </si>
  <si>
    <t>Rammohan A., Krinochkin A.P., Kopchuk D.S., Shtaitz Y.K., Kovalev I.S., Savchuk M.I., Zyryanov G.V., Rusinov V.L., Chupakhin O.N.</t>
  </si>
  <si>
    <t>Conditions for the Synthesis of 4,5-Diaryl-3-hydroxy-2,2'-bipyridine-6-carbonitriles by the Reaction of 1,2,4-Triazine-5-carbonitriles with 2-Aminooxazoles</t>
  </si>
  <si>
    <t>10.1134/S1070428022020026</t>
  </si>
  <si>
    <t>Rammohan, A., Yeltsin Ural Federal University, Yekaterinburg, 620002, Russian Federation; Krinochkin, A.P., Yeltsin Ural Federal University, Yekaterinburg, 620002, Russian Federation, Postovskii Institute of Organic Synthesis, Ural Branch, Russian Academy of Sciences, Yekaterinburg, 620219, Russian Federation; Kopchuk, D.S., Yeltsin Ural Federal University, Yekaterinburg, 620002, Russian Federation, Postovskii Institute of Organic Synthesis, Ural Branch, Russian Academy of Sciences, Yekaterinburg, 620219, Russian Federation; Shtaitz, Y.K., Yeltsin Ural Federal University, Yekaterinburg, 620002, Russian Federation; Kovalev, I.S., Yeltsin Ural Federal University, Yekaterinburg, 620002, Russian Federation; Savchuk, M.I., Yeltsin Ural Federal University, Yekaterinburg, 620002, Russian Federation, Postovskii Institute of Organic Synthesis, Ural Branch, Russian Academy of Sciences, Yekaterinburg, 620219, Russian Federation; Zyryanov, G.V., Yeltsin Ural Federal University, Yekaterinburg, 620002, Russian Federation, Postovskii Institute of Organic Synthesis, Ural Branch, Russian Academy of Sciences, Yekaterinburg, 620219, Russian Federation; Rusinov, V.L., Yeltsin Ural Federal University, Yekaterinburg, 620002, Russian Federation, Postovskii Institute of Organic Synthesis, Ural Branch, Russian Academy of Sciences, Yekaterinburg, 620219, Russian Federation; Chupakhin, O.N., Yeltsin Ural Federal University, Yekaterinburg, 620002, Russian Federation, Postovskii Institute of Organic Synthesis, Ural Branch, Russian Academy of Sciences, Yekaterinburg, 620219, Russian Federation</t>
  </si>
  <si>
    <t>Kesarev A.G., Vlasova A.M.</t>
  </si>
  <si>
    <t>Generalized von Mises Criterion as a Tool for Determining the Strength Properties of Hexagonal Materials</t>
  </si>
  <si>
    <t>10.1134/S0031918X22020041</t>
  </si>
  <si>
    <t>Kesarev, A.G., Mikheev Institute of Metal Physics, Ural Branch, Russian Academy of Sciences, Ekaterinburg, 620108, Russian Federation; Vlasova, A.M., Mikheev Institute of Metal Physics, Ural Branch, Russian Academy of Sciences, Ekaterinburg, 620108, Russian Federation, Ural Federal University named after Boris Yeltsin, Ekaterinburg, 620002, Russian Federation</t>
  </si>
  <si>
    <t>2-s2.0-85127456164</t>
  </si>
  <si>
    <t>Vasilenko D.Y., Shitov A.V., Popov A.G., Gaviko V.S., Bratushev D.Y., Podkorytov K.I., Golovnya O.A.</t>
  </si>
  <si>
    <t>Magnetic Hysteresis Properties and Microstructure of High-Coercivity (Nd,Dy)–Fe–B Magnets with Dy less than 10 wt % and Low Oxygen</t>
  </si>
  <si>
    <t>10.1134/S0031918X22020107</t>
  </si>
  <si>
    <t>Vasilenko, D.Y., Urals Electromechanical Plant, Joint-Stock Company, Ekaterinburg, 620137, Russian Federation; Shitov, A.V., Urals Electromechanical Plant, Joint-Stock Company, Ekaterinburg, 620137, Russian Federation, Mikheev Institute of Metal Physics, Ural Branch, Russian Academy of Sciences, Ekaterinburg, 620108, Russian Federation; Popov, A.G., Mikheev Institute of Metal Physics, Ural Branch, Russian Academy of Sciences, Ekaterinburg, 620108, Russian Federation, Ural Federal University, Ekaterinburg, 620002, Russian Federation; Gaviko, V.S., Mikheev Institute of Metal Physics, Ural Branch, Russian Academy of Sciences, Ekaterinburg, 620108, Russian Federation, Ural Federal University, Ekaterinburg, 620002, Russian Federation; Bratushev, D.Y., Urals Electromechanical Plant, Joint-Stock Company, Ekaterinburg, 620137, Russian Federation; Podkorytov, K.I., Urals Electromechanical Plant, Joint-Stock Company, Ekaterinburg, 620137, Russian Federation; Golovnya, O.A., Mikheev Institute of Metal Physics, Ural Branch, Russian Academy of Sciences, Ekaterinburg, 620108, Russian Federation, Ural Federal University, Ekaterinburg, 620002, Russian Federation</t>
  </si>
  <si>
    <t>Rudenko A.V., Kataev A.A., Tkacheva O.Y., Zaikov Y.P., Pianykh A.A., Arkhipov G.V.</t>
  </si>
  <si>
    <t>Viscosity of Conventional Cryolite-Alumina Melts</t>
  </si>
  <si>
    <t>10.3103/S1067821222010102</t>
  </si>
  <si>
    <t>Rudenko, A.V., Institute of High Temperature Electrochemistry (IHTE UB RAS) of the Ural Branch of the Russian Academy of Sciences, Yekaterinburg, Russian Federation; Kataev, A.A., Institute of High Temperature Electrochemistry (IHTE UB RAS) of the Ural Branch of the Russian Academy of Sciences, Yekaterinburg, Russian Federation; Tkacheva, O.Y., Institute of High Temperature Electrochemistry (IHTE UB RAS) of the Ural Branch of the Russian Academy of Sciences, Yekaterinburg, Russian Federation, Ural Federal University named after the First President of Russia B. N. Yeltsin, Yekaterinburg, Russian Federation; Zaikov, Y.P., Institute of High Temperature Electrochemistry (IHTE UB RAS) of the Ural Branch of the Russian Academy of Sciences, Yekaterinburg, Russian Federation, Ural Federal University named after the First President of Russia B. N. Yeltsin, Yekaterinburg, Russian Federation; Pianykh, A.A., Engineering and Technology Center (RUSAL ETC), LLC, Krasnoyarsk, Russian Federation; Arkhipov, G.V., Engineering and Technology Center (RUSAL ETC), LLC, Krasnoyarsk, Russian Federation</t>
  </si>
  <si>
    <t>Starodubets N.V., Belik I.S., Alikberova T.T.</t>
  </si>
  <si>
    <t>Sustainability Assessment of the Municipal Solid Waste Management in Russia Using the Decoupling Index</t>
  </si>
  <si>
    <t>International Journal of Sustainable Development and Planning</t>
  </si>
  <si>
    <t>10.18280/ijsdp.170115</t>
  </si>
  <si>
    <t>Starodubets, N.V., Department of Industrial Complexes Economic Security, Industrial Complexes of the Ural Federal University Named after the First President of Russia B.N. Yeltsin, Ekaterinburg, 620002, Russian Federation; Belik, I.S., Department of Industrial Complexes Economic Security, Industrial Complexes of the Ural Federal University Named after the First President of Russia B.N. Yeltsin, Ekaterinburg, 620002, Russian Federation; Alikberova, T.T., Department of Financial and Tax Management, Ural Federal University Named after the first President of Russia B.N. Yeltsin, Yekaterinburg, 620002, Russian Federation</t>
  </si>
  <si>
    <t>International Information and Engineering Technology Association</t>
  </si>
  <si>
    <t>17437601</t>
  </si>
  <si>
    <t>Int. J. Sustainable Dev. Plann.</t>
  </si>
  <si>
    <t>2-s2.0-85126875606</t>
  </si>
  <si>
    <t>Ershov A.A.</t>
  </si>
  <si>
    <t>Linear Parameter Interpolation of a Program Control in the Approach Problem</t>
  </si>
  <si>
    <t>10.1007/s10958-022-05724-z</t>
  </si>
  <si>
    <t>Ershov, A.A., N. N. Krasovskii Institute of Mathematics and Mechanics, UB RAS, 16, Kovalevskaya St, Ekaterinburg, 620108, Russian Federation, Ural Federal University, 19, Mira St, Ekaterinburg, 620002, Russian Federation</t>
  </si>
  <si>
    <t>2-s2.0-85124735338</t>
  </si>
  <si>
    <t>Antonova N.L., Gurarii A.D.</t>
  </si>
  <si>
    <t>The Centre and Periphery: The Role of City Embankments and Youth Practices</t>
  </si>
  <si>
    <t>Changing Societies and Personalities</t>
  </si>
  <si>
    <t>10.15826/CSP.2022.6.2.177</t>
  </si>
  <si>
    <t>Antonova, N.L., Ural Federal University, Yekaterinburg, Russian Federation; Gurarii, A.D., Ural Federal University, Yekaterinburg, Russian Federation</t>
  </si>
  <si>
    <t>Ural Federal University</t>
  </si>
  <si>
    <t>25876104</t>
  </si>
  <si>
    <t>Chang. Soc. Pers.</t>
  </si>
  <si>
    <t>2-s2.0-85138994721</t>
  </si>
  <si>
    <t>Tsepelev V., Shmakova K., Chikova O.</t>
  </si>
  <si>
    <t>THERMAL STABILITY AND THERMAL EXPANSION BEHAVIOR OF AlFeCoNiCu AS-CAST HIGH-ENTROPY DUAL-PHASE ALLOY</t>
  </si>
  <si>
    <t>Acta Metallurgica Slovaca</t>
  </si>
  <si>
    <t>10.36547/ams.28.3.1551</t>
  </si>
  <si>
    <t>Tsepelev, V., Ural Federal University, Mira, 19, Yekaterinburg, Russian Federation; Shmakova, K., Ural Federal University, Mira, 19, Yekaterinburg, Russian Federation; Chikova, O., Ural Federal University, Mira, 19, Yekaterinburg, Russian Federation</t>
  </si>
  <si>
    <t>Technical University of Kosice</t>
  </si>
  <si>
    <t>13351532</t>
  </si>
  <si>
    <t>Acta Metallurg. Slovaca</t>
  </si>
  <si>
    <t>2-s2.0-85138962838</t>
  </si>
  <si>
    <t>Ulchitskiy O.A., Bulatova E.K., Podobreeva E.K., Veremey O.M.</t>
  </si>
  <si>
    <t>Method of Visualization of Geoinformative Data: on the Example of Reference Archaeological Objects</t>
  </si>
  <si>
    <t>Scientific Visualization</t>
  </si>
  <si>
    <t>10.26583/sv.14.3.05</t>
  </si>
  <si>
    <t>Ulchitskiy, O.A., Nosov Magnitogorsk State Technical University, Magnitogorsk, Russian Federation; Bulatova, E.K., Ural Federal University, Yekaterinburg, Russian Federation; Podobreeva, E.K., Nosov Magnitogorsk State Technical University, Magnitogorsk, Russian Federation; Veremey, O.M., Nosov Magnitogorsk State Technical University, Magnitogorsk, Russian Federation</t>
  </si>
  <si>
    <t>National Research Nuclear University</t>
  </si>
  <si>
    <t>20793537</t>
  </si>
  <si>
    <t>Sci. Visualization</t>
  </si>
  <si>
    <t>2-s2.0-85138924915</t>
  </si>
  <si>
    <t>Okrah J., Nepp A.</t>
  </si>
  <si>
    <t>The Contradictory Role of Corruption in Corporate Innovation Strategies</t>
  </si>
  <si>
    <t>Foresight and STI Governance</t>
  </si>
  <si>
    <t>10.17323/2500-2597.2022.3.83.94</t>
  </si>
  <si>
    <t>Okrah, J., Graduate School of Economics and Management, Ural Federal University, 51, Lenin ave., Ekaterinburg, 620075, Russian Federation; Nepp, A., Department of International Economics and Management, Graduate School of Economics and Management, Ural Federal University, 51, Lenin ave., Ekaterinburg, 620075, Russian Federation</t>
  </si>
  <si>
    <t>National Research University, Higher School of Econoimics</t>
  </si>
  <si>
    <t>25002597</t>
  </si>
  <si>
    <t>Foresight STI Gov.</t>
  </si>
  <si>
    <t>2-s2.0-85138634320</t>
  </si>
  <si>
    <t>Bakharev D., Glavatskaya E.</t>
  </si>
  <si>
    <t>Urban Censuses in Post-Reform Russia: Analytical Traditions and Practices [Городские переписи пореформенной России: аналитические традиции и практики]</t>
  </si>
  <si>
    <t>Quaestio Rossica</t>
  </si>
  <si>
    <t>10.15826/qr.2022.3.709</t>
  </si>
  <si>
    <t>Bakharev, D., Ural Federal University, Yekaterinburg, Russian Federation; Glavatskaya, E., Ural Federal University, Yekaterinburg, Russian Federation</t>
  </si>
  <si>
    <t>2311911X</t>
  </si>
  <si>
    <t>Quaestio Ross.</t>
  </si>
  <si>
    <t>2-s2.0-85138562880</t>
  </si>
  <si>
    <t>Trubina E.G.</t>
  </si>
  <si>
    <t>Fluid Entanglements: Narratives of Waterfronts in the City</t>
  </si>
  <si>
    <t>10.15826/csp.2022.6.2.173</t>
  </si>
  <si>
    <t>Trubina, E.G., Ural Federal University, Yekaterinburg, Russian Federation</t>
  </si>
  <si>
    <t>2-s2.0-85138548561</t>
  </si>
  <si>
    <t>Timofeev D.</t>
  </si>
  <si>
    <t>Russian Constitutionalism and Elections in Noble Assemblies under Alexander I [Российский конституционализм и выборы в дворянских собраниях при Александре Первом]</t>
  </si>
  <si>
    <t>10.15826/QR.2022.3.705</t>
  </si>
  <si>
    <t>Timofeev, D., Institute of History and Archaeology of the Ural Branch of the Russian Academy of Sciences, Yekaterinburg, Russian Federation, Ural Federal University, Yekaterinburg, Russian Federation</t>
  </si>
  <si>
    <t>2-s2.0-85138154097</t>
  </si>
  <si>
    <t>Ivshin V., Plate A.</t>
  </si>
  <si>
    <t>“Think More about Camels”, or A Usual Year in the History of Russia Seen from an Unusual Angle** [“Think More about Camels”, или Обычный год истории России в необычном ракурсе*]</t>
  </si>
  <si>
    <t>10.15826/QR.2022.3.724</t>
  </si>
  <si>
    <t>Ivshin, V., Ural Federal University, Yekaterinburg, Russian Federation; Plate, A., Ural Federal University, Yekaterinburg, Russian Federation</t>
  </si>
  <si>
    <t>2-s2.0-85138115802</t>
  </si>
  <si>
    <t>Safronova A.</t>
  </si>
  <si>
    <t>State Factory Clerks in the Urals in the Petrine Era: Recruitment and Working and Living Conditions [Подьячие казенных заводов Урала в Петровскую эпоху: формирование контингента, условия труда и быта]</t>
  </si>
  <si>
    <t>10.15826/QR.2022.3.712</t>
  </si>
  <si>
    <t>Safronova, A., Ural Federal University, Yekaterinburg, Russian Federation</t>
  </si>
  <si>
    <t>2-s2.0-85138097869</t>
  </si>
  <si>
    <t>Bramm A.M., Khalyasmaa A.I., Eroshenko S.A., Matrenin P.V., Papkova N.A., Sekatski D.A.</t>
  </si>
  <si>
    <t>Topology Optimization of the Network with Renewable Energy Sources Generation Based on a Modified Adapted Genetic Algorithm [Оптимизация топологии сети с ВИЭ-генерацией на основе модифицированного адаптированного генетического алгоритма]</t>
  </si>
  <si>
    <t>Energetika. Proceedings of CIS Higher Education Institutions and Power Engineering Associations</t>
  </si>
  <si>
    <t>10.21122/1029-7448-2022-65-4-341-354</t>
  </si>
  <si>
    <t>Bramm, A.M., Ural Federal University named after the first President of Russia B. N. Yeltsin, Ekaterinburg, Russian Federation; Khalyasmaa, A.I., Ural Federal University named after the first President of Russia B. N. Yeltsin, Ekaterinburg, Russian Federation, Novosibirsk State Technical University, Novosibirsk, Russian Federation; Eroshenko, S.A., Ural Federal University named after the first President of Russia B. N. Yeltsin, Ekaterinburg, Russian Federation, Novosibirsk State Technical University, Novosibirsk, Russian Federation; Matrenin, P.V., Novosibirsk State Technical University, Novosibirsk, Russian Federation; Papkova, N.A., Belarusian National Technical University, Minsk, Belarus; Sekatski, D.A., Belarusian National Technical University, Minsk, Belarus</t>
  </si>
  <si>
    <t>Belarusian National Technical University</t>
  </si>
  <si>
    <t>10297448</t>
  </si>
  <si>
    <t>Energetika Proc. CIS High. Educ. Inst. Power Eng. Assoc.</t>
  </si>
  <si>
    <t>2-s2.0-85138083595</t>
  </si>
  <si>
    <t>Udintseva M.Yu., Zaitsev D.V., Volokitina E.A., Antropova I.P., Kutepov S.M.</t>
  </si>
  <si>
    <t>Investigation of bone tissue mechanical properties in the supra-acetabular region</t>
  </si>
  <si>
    <t>Genij Ortopedii</t>
  </si>
  <si>
    <t>10.18019/1028-4427-2022-28-4-559-564</t>
  </si>
  <si>
    <t>Udintseva, M.Yu., Ural State Medical University, Ekaterinburg, Russian Federation; Zaitsev, D.V., Ural State Mining University, Ekaterinburg, Russian Federation, Ural Federal University named after the first President of Russia B.N. Yeltsin, Ekaterinburg, Russian Federation; Volokitina, E.A., Ural State Medical University, Ekaterinburg, Russian Federation; Antropova, I.P., Ural State Medical University, Ekaterinburg, Russian Federation; Kutepov, S.M., Ural State Medical University, Ekaterinburg, Russian Federation</t>
  </si>
  <si>
    <t>Russian Ilizarov Scientific Center for Restorative Traumatology and Orthopaedics</t>
  </si>
  <si>
    <t>10284427</t>
  </si>
  <si>
    <t>2-s2.0-85138047912</t>
  </si>
  <si>
    <t>Bugrov K.</t>
  </si>
  <si>
    <t>Factory Forecourts: Peculiarities in Construction and Cultural and Historical Semantics during Industrialisation [Заводские площади: градостроительная специфика и культурно-историческая семантика в эпоху индустриализации]</t>
  </si>
  <si>
    <t>10.15826/qr.2022.3.721</t>
  </si>
  <si>
    <t>Bugrov, K., Ural Federal University, Yekaterinburg, Russian Federation</t>
  </si>
  <si>
    <t>2-s2.0-85138020502</t>
  </si>
  <si>
    <t>Maksimov R.N., Platonov V.V., Yurovskikh A.S., Shitov V.A., Osipov V.V.</t>
  </si>
  <si>
    <t>Synthesis of Tb2 O3 nanoparticles by laser ablation in Ar gas flow</t>
  </si>
  <si>
    <t>Letters on Materials</t>
  </si>
  <si>
    <t>10.22226/2410-3535-2022-3-231-236</t>
  </si>
  <si>
    <t>Maksimov, R.N., Institute of Electrophysics UB RAS, Ekaterinburg, 620016, Russian Federation, Ural Federal University named after the first President of Russia B. N. Yeltsin, Ekaterinburg, 620002, Russian Federation; Platonov, V.V., Institute of Electrophysics UB RAS, Ekaterinburg, 620016, Russian Federation; Yurovskikh, A.S., Ural Federal University named after the first President of Russia B. N. Yeltsin, Ekaterinburg, 620002, Russian Federation; Shitov, V.A., Institute of Electrophysics UB RAS, Ekaterinburg, 620016, Russian Federation; Osipov, V.V., Institute of Electrophysics UB RAS, Ekaterinburg, 620016, Russian Federation</t>
  </si>
  <si>
    <t>Institute for Metals Superplasticity Problems of Russian Academy of Sciences</t>
  </si>
  <si>
    <t>22185046</t>
  </si>
  <si>
    <t>Lett. Mater.</t>
  </si>
  <si>
    <t>2-s2.0-85137780797</t>
  </si>
  <si>
    <t>Shabrova N.V.</t>
  </si>
  <si>
    <t>Interaction of University Students and Their Parents as a Factor of Minimizing Educational Risks [Взаимодействие студентов и их родителей как фактор минимизации образовательных рисков]</t>
  </si>
  <si>
    <t>Vysshee Obrazovanie v Rossii</t>
  </si>
  <si>
    <t>10.31992/0869-3617-2022-31-4-29-41</t>
  </si>
  <si>
    <t>Shabrova, N.V., Ural Federal University, B.N. Eltsin, Ekaterinburg,, 19, Mira str., Ekaterinburg, 620002, Russian Federation</t>
  </si>
  <si>
    <t>Moscow Polytechnic University</t>
  </si>
  <si>
    <t>08693617</t>
  </si>
  <si>
    <t>Vysshee Obrazovanie Rossii</t>
  </si>
  <si>
    <t>2-s2.0-85137661322</t>
  </si>
  <si>
    <t>Manusov V., Orlov D., Karmanov V., Khusnutdinov A., Kokin S., Safaraliev M.</t>
  </si>
  <si>
    <t>Analysis of electricity consumption forecasting methods for the coal industry</t>
  </si>
  <si>
    <t>Przeglad Elektrotechniczny</t>
  </si>
  <si>
    <t>98</t>
  </si>
  <si>
    <t>10.15199/48.2022.09.05</t>
  </si>
  <si>
    <t>Manusov, V., Department of Industrial power supply systems, Novosibirsk State Technical University, Prospekt K. Marksa, 20, Novosibirsk, 630073, Russian Federation; Orlov, D., Department of Industrial power supply systems, Novosibirsk State Technical University, Prospekt K. Marksa, 20, Novosibirsk, 630073, Russian Federation; Karmanov, V., Department of Theoretical and Applied Computer Science, Novosibirsk State Technical University, Prospekt K. Marksa, 20, Novosibirsk, 630073, Russian Federation; Khusnutdinov, A., Department of Theoretical and Applied Computer Science, Novosibirsk State Technical University, Prospekt K. Marksa, 20, Novosibirsk, 630073, Russian Federation; Kokin, S., Department of Automated Electrical Systems, Ural Federal University, 19, Mira Street, Yekaterinburg, 620002, Russian Federation; Safaraliev, M., Department of Automated Electrical Systems, Ural Federal University, 19, Mira Street, Yekaterinburg, 620002, Russian Federation</t>
  </si>
  <si>
    <t>Wydawnictwo SIGMA-NOT</t>
  </si>
  <si>
    <t>00332097</t>
  </si>
  <si>
    <t>Prz. Elektrotech.</t>
  </si>
  <si>
    <t>2-s2.0-85137648385</t>
  </si>
  <si>
    <t>Petunin A.A., Chentsov A.G., Chentsov P.A.</t>
  </si>
  <si>
    <t>SOME APPLICATIONS OF OPTIMIZATION ROUTING PROBLEMS WITH ADDITIONAL CONSTRAINTS [Некоторые приложения задач оптимизации маршрутизации с дополнительными ограничениями]</t>
  </si>
  <si>
    <t>Vestnik Udmurtskogo Universiteta: Matematika, Mekhanika, Komp'yuternye Nauki</t>
  </si>
  <si>
    <t>10.35634/vm220203</t>
  </si>
  <si>
    <t>Petunin, A.A., Department of Information Technologies and Design Automation, Ural Federal University, ul. Mira, 19, Yekaterinburg, 620002, Russian Federation; Chentsov, A.G., Russian Academy of Science, Institute of Mathematics and Mechanics, Ural Branch of the Russian Academy of Sciences, ul. S. Kovalevskoi, 16, Yekaterinburg, 620219, Russian Federation; Chentsov, P.A., Institute of Mathematics and Mechanics, Ural Branch of the Russian Academy of Sciences, ul. S. Kovalevskoi, 16, Yekaterinburg, 620219, Russian Federation</t>
  </si>
  <si>
    <t>Udmurt State University</t>
  </si>
  <si>
    <t>19949197</t>
  </si>
  <si>
    <t>Vestn. Udmurt. Univ., Matematika, Mekhanika, Kompyuternye Nauki</t>
  </si>
  <si>
    <t>2-s2.0-85137627922</t>
  </si>
  <si>
    <t>Demicheva E.I., Shinwari K., Ushenin K.S., Bolkov M.A.</t>
  </si>
  <si>
    <t>Additional Pathogenic Pathways in RBCK1 Deficiency</t>
  </si>
  <si>
    <t>Mathematical Biology and Bioinformatics</t>
  </si>
  <si>
    <t>10.17537/2022.17.174</t>
  </si>
  <si>
    <t>Demicheva, E.I., Institute of Immunology and Physiology, Ekaterinburg, Russian Federation, Ural Federal University, Ekaterinburg, Russian Federation; Shinwari, K., Ural Federal University, Ekaterinburg, Russian Federation; Ushenin, K.S., Institute of Immunology and Physiology, Ekaterinburg, Russian Federation, Ural Federal University, Ekaterinburg, Russian Federation; Bolkov, M.A., Institute of Immunology and Physiology, Ekaterinburg, Russian Federation, Ural Federal University, Ekaterinburg, Russian Federation</t>
  </si>
  <si>
    <t>Russian Academy of Sciences,Department of the Earth Sciences</t>
  </si>
  <si>
    <t>19946538</t>
  </si>
  <si>
    <t>Math. Biol. Bioinform.</t>
  </si>
  <si>
    <t>2-s2.0-85137617122</t>
  </si>
  <si>
    <t>Schwarts D.L., Mikhailenko A.M., Salikhyanova E.I.</t>
  </si>
  <si>
    <t>Optimization of roll grooving for channel rolling. Message 3. Space of channel grooves schemes</t>
  </si>
  <si>
    <t>Chernye Metally</t>
  </si>
  <si>
    <t>10.17580/chm.2022.07.03</t>
  </si>
  <si>
    <t>Schwarts, D.L., Dept. of Metal Forming, Ural Federal University, Ekaterinburg, Russian Federation; Mikhailenko, A.M., Ural Federal University, Ekaterinburg, Russian Federation; Salikhyanova, E.I., Ural Federal University, Ekaterinburg, Russian Federation</t>
  </si>
  <si>
    <t>Ore and Metals Publishing house</t>
  </si>
  <si>
    <t>01320890</t>
  </si>
  <si>
    <t>Chernye Met.</t>
  </si>
  <si>
    <t>2-s2.0-85137334928</t>
  </si>
  <si>
    <t>Bagina E.</t>
  </si>
  <si>
    <t>About mental and real axes [Об осях ментальных и реальных]</t>
  </si>
  <si>
    <t>Project Baikal</t>
  </si>
  <si>
    <t>72</t>
  </si>
  <si>
    <t>10.51461/projectbaikal.72.1985</t>
  </si>
  <si>
    <t>Bagina, E., Ural Federal University named after B. N. Yeltsin, Russian Federation</t>
  </si>
  <si>
    <t>Russian Academy of Architecture and Construction Sciences, Vostoksibacademcenter</t>
  </si>
  <si>
    <t>23074485</t>
  </si>
  <si>
    <t>Proj. Baikal</t>
  </si>
  <si>
    <t>2-s2.0-85137254690</t>
  </si>
  <si>
    <t>Mikhaylovskaya Z.A., Buyanova E.S., Petrova S.A., Pankrushina E.A., Malkin A.I., Korotkov A.N., Knyazev N.S.</t>
  </si>
  <si>
    <t>Structure and microwave dielectric properties of Bi- and Ge-doped calcium molybdate</t>
  </si>
  <si>
    <t>Chimica Techno Acta</t>
  </si>
  <si>
    <t>6079</t>
  </si>
  <si>
    <t>10.15826/chimtech.2022.9.4.11</t>
  </si>
  <si>
    <t>Mikhaylovskaya, Z.A., Zavaritsky Institute of Geology and Geochemistry, Ural Branch of the Russian Academy of Sciences, Ekaterinburg, 620110, Russian Federation, Institute of Natural Sciences and Mathematics, Ural Federal University, Ekaterinburg, 620026, Russian Federation; Buyanova, E.S., Zavaritsky Institute of Geology and Geochemistry, Ural Branch of the Russian Academy of Sciences, Ekaterinburg, 620110, Russian Federation, Institute of Natural Sciences and Mathematics, Ural Federal University, Ekaterinburg, 620026, Russian Federation; Petrova, S.A., Institute of Metallurgy, Ural Branch of the Russian Academy of Sciences, Ekaterinburg, 620016, Russian Federation; Pankrushina, E.A., Zavaritsky Institute of Geology and Geochemistry, Ural Branch of the Russian Academy of Sciences, Ekaterinburg, 620110, Russian Federation; Malkin, A.I., Engineering School of Information Technologies, Telecommunications and Control Systems, Ural Federal University, Ekaterinburg, 620078, Russian Federation; Korotkov, A.N., Engineering School of Information Technologies, Telecommunications and Control Systems, Ural Federal University, Ekaterinburg, 620078, Russian Federation; Knyazev, N.S., Engineering School of Information Technologies, Telecommunications and Control Systems, Ural Federal University, Ekaterinburg, 620078, Russian Federation</t>
  </si>
  <si>
    <t>24095613</t>
  </si>
  <si>
    <t>2-s2.0-85136977056</t>
  </si>
  <si>
    <t>Aboushanab S., Shevyrin V., Kamel M., Kambele J., Kovaleva E.</t>
  </si>
  <si>
    <t>Phytochemical screening and properties of botanical crude extracts and ethyl acetate fractions isolated by deep eutectic solvent</t>
  </si>
  <si>
    <t>5944</t>
  </si>
  <si>
    <t>10.15826/chimtech.2022.9.4.04</t>
  </si>
  <si>
    <t>Aboushanab, S., Institute of Chemical Engineering, Ural Federal University, Ekaterinburg, 620002, Russian Federation; Shevyrin, V., Institute of Chemical Engineering, Ural Federal University, Ekaterinburg, 620002, Russian Federation; Kamel, M., Institute of Chemical Engineering, Ural Federal University, Ekaterinburg, 620002, Russian Federation; Kambele, J., Institute of Chemical Engineering, Ural Federal University, Ekaterinburg, 620002, Russian Federation; Kovaleva, E., Institute of Chemical Engineering, Ural Federal University, Ekaterinburg, 620002, Russian Federation</t>
  </si>
  <si>
    <t>2-s2.0-85136948257</t>
  </si>
  <si>
    <t>Svalova T.S., Zaidullina R.A., Medvedeva M.V., Vedernikova E.D., Kozitsina A.N.</t>
  </si>
  <si>
    <t>Electrochemical behavior of chloramphenicol on carbon electrodes in a microelectrochemical cell</t>
  </si>
  <si>
    <t>6074</t>
  </si>
  <si>
    <t>10.15826/chimtech.2022.9.4.09</t>
  </si>
  <si>
    <t>Svalova, T.S., Institute of Chemical Engineering, Ural Federal University, Ekaterinburg, 620009, Russian Federation; Zaidullina, R.A., Institute of Chemical Engineering, Ural Federal University, Ekaterinburg, 620009, Russian Federation; Medvedeva, M.V., Institute of Chemical Engineering, Ural Federal University, Ekaterinburg, 620009, Russian Federation; Vedernikova, E.D., Institute of Chemical Engineering, Ural Federal University, Ekaterinburg, 620009, Russian Federation; Kozitsina, A.N., Institute of Chemical Engineering, Ural Federal University, Ekaterinburg, 620009, Russian Federation</t>
  </si>
  <si>
    <t>2-s2.0-85136937747</t>
  </si>
  <si>
    <t>Igolnikov A.A., Yampol'skiy A.D.</t>
  </si>
  <si>
    <t>To the possibility of experimental estimation of the diffusion spinodal position of binary mixture with LCST via pulsed heating method</t>
  </si>
  <si>
    <t>5938</t>
  </si>
  <si>
    <t>10.15826/chimtech.2022.9.4.08</t>
  </si>
  <si>
    <t>Igolnikov, A.A., Institute of Thermal Physics UB RAS, Ekaterinburg, 620016, Russian Federation, Ural Federal University, Ekaterinburg, 620000, Russian Federation; Yampol'skiy, A.D., Institute of Thermal Physics UB RAS, Ekaterinburg, 620016, Russian Federation</t>
  </si>
  <si>
    <t>2-s2.0-85136935169</t>
  </si>
  <si>
    <t>Deeva Y.A., Mirzorakhimov A.A., Suntsov A.Y., Kadyrova N.I., Melnikova N.V., Chupakhina T.I.</t>
  </si>
  <si>
    <t>The effect of processing conditions on the dielectric properties of doped calcium lanthanum nickelate</t>
  </si>
  <si>
    <t>10.15826/chimtech.2022.9.4.10</t>
  </si>
  <si>
    <t>Deeva, Y.A., Institute of New materials and technologies, Ural Federal University, Ekaterinburg, 620009, Russian Federation; Mirzorakhimov, A.A., Institute of New materials and technologies, Ural Federal University, Ekaterinburg, 620009, Russian Federation; Suntsov, A.Y., Institute of Solid State Chemistry UB RAS, Ekaterinburg, 620990, Russian Federation; Kadyrova, N.I., Institute of Solid State Chemistry UB RAS, Ekaterinburg, 620990, Russian Federation; Melnikova, N.V., Institute of New materials and technologies, Ural Federal University, Ekaterinburg, 620009, Russian Federation; Chupakhina, T.I., Institute of Solid State Chemistry UB RAS, Ekaterinburg, 620990, Russian Federation</t>
  </si>
  <si>
    <t>2-s2.0-85136925141</t>
  </si>
  <si>
    <t>Chumarnaya T.V., Lyubimtseva T.A., Lebedeva V.K., Gasimova N.Z., Lebedev D.S., Solovieva O.E.</t>
  </si>
  <si>
    <t>Evaluation of interventricular delay during cardiac resynchronization therapy in patients with quadripolar systems in long-term postoperative follow-up</t>
  </si>
  <si>
    <t>Russian Journal of Cardiology</t>
  </si>
  <si>
    <t>5121</t>
  </si>
  <si>
    <t>10.15829/1560-4071-2022-5121</t>
  </si>
  <si>
    <t>Chumarnaya, T.V., Institute of Immunology and Physiology, Ural Branch of the Russian Academy of Sciences, Yekaterinburg, Russian Federation, Ural Federal University, Yekaterinburg, Russian Federation; Lyubimtseva, T.A., Institute of Immunology and Physiology, Ural Branch of the Russian Academy of Sciences, Yekaterinburg, Russian Federation, Almazov National Medical Research Center, St. Petersburg, Russian Federation; Lebedeva, V.K., Almazov National Medical Research Center, St. Petersburg, Russian Federation; Gasimova, N.Z., Almazov National Medical Research Center, St. Petersburg, Russian Federation; Lebedev, D.S., Institute of Immunology and Physiology, Ural Branch of the Russian Academy of Sciences, Yekaterinburg, Russian Federation, Almazov National Medical Research Center, St. Petersburg, Russian Federation; Solovieva, O.E., Institute of Immunology and Physiology, Ural Branch of the Russian Academy of Sciences, Yekaterinburg, Russian Federation, Ural Federal University, Yekaterinburg, Russian Federation</t>
  </si>
  <si>
    <t>Silicea-Poligraf</t>
  </si>
  <si>
    <t>15604071</t>
  </si>
  <si>
    <t>Russ. J. Cardiol.</t>
  </si>
  <si>
    <t>2-s2.0-85136820781</t>
  </si>
  <si>
    <t>Arkhipov M.V., Markov N.S., Bozhko Y.G., Ushenin K.S., Solovieva O.E.</t>
  </si>
  <si>
    <t>Does it make sense to study heart rate variability in episodes of paroxysmal atrial fibrillation during the 24-hour electrocardiographic monitoring?</t>
  </si>
  <si>
    <t>10.15829/1560-4071-2022-5125</t>
  </si>
  <si>
    <t>Arkhipov, M.V., Ural State Medical University, Yekaterinburg, Russian Federation; Markov, N.S., Ural State Medical University, Yekaterinburg, Russian Federation, B. N. Yeltsin Ural Federal University, Yekaterinburg, Russian Federation; Bozhko, Y.G., Ural State Medical University, Yekaterinburg, Russian Federation; Ushenin, K.S., Ural State Medical University, Yekaterinburg, Russian Federation, B. N. Yeltsin Ural Federal University, Yekaterinburg, Russian Federation, Institute of Immunology and Physiology, Ural Branch of the Russian Academy of Sciences, Yekaterinburg, Russian Federation; Solovieva, O.E., B. N. Yeltsin Ural Federal University, Yekaterinburg, Russian Federation, Institute of Immunology and Physiology, Ural Branch of the Russian Academy of Sciences, Yekaterinburg, Russian Federation</t>
  </si>
  <si>
    <t>2-s2.0-85136817072</t>
  </si>
  <si>
    <t>Pevnaya M.V., Shuklina E.A., Cernicova-Buca M.</t>
  </si>
  <si>
    <t>STUDENTS’ PARTICIPATION IN THE SOCIO-CULTURAL DEVELOPMENT OF THE CITY: SOCIO-CULTURAL AGENCY ISSUES (INTERNATIONAL RESEARCH PERSPECTIVES)</t>
  </si>
  <si>
    <t>Sotsiologicheskie Issledovaniya</t>
  </si>
  <si>
    <t>10.31857/S013216250018512-6</t>
  </si>
  <si>
    <t>Pevnaya, M.V., Ural Federal University, Ekaterinburg, Russian Federation; Shuklina, E.A., Ural Federal University, Ekaterinburg, Russian Federation; Cernicova-Buca, M., Politehnica University, Timisoara, Romania</t>
  </si>
  <si>
    <t>Russian Academy of Sciences</t>
  </si>
  <si>
    <t>01321625</t>
  </si>
  <si>
    <t>Sotsiologicheskie Issled.</t>
  </si>
  <si>
    <t>2-s2.0-85136807798</t>
  </si>
  <si>
    <t>Zhdanov A.E., Dolganov A.Yu., Kazaykin V.N., Borisov V.I., Ponomarev V.O., Dorosinsky L.G., Lizunov A.V., Luchian E., Bao X.</t>
  </si>
  <si>
    <t>FORMATION OF THE PEDIATRIC ELECTRORETINOGRAM DATABASE PARAMETERS FOR THE DEVELOPMENT OF DOCTOR’S DECISION-MAKING ALGORITHM [ФОРМИРОВАНИЕ ПАРАМЕТРОВ ПЕДИАТРИЧЕСКОЙ БАЗЫ ЭЛЕКТРОРЕТИНОГРАММЫ ДЛЯ РАЗРАБОТКИ АЛГОРИТМА ПОДДЕРЖКИ ПРИНЯТИЯ РЕШЕНИЯ ВРАЧОМ]</t>
  </si>
  <si>
    <t>Acta Biomedica Scientifica</t>
  </si>
  <si>
    <t>10.29413/ABS.2022-7.2.20</t>
  </si>
  <si>
    <t>Zhdanov, A.E., Ural Federal University named after the first President of Russia B.N. Yeltsin, Mira str. 32, Yekaterinburg, 620002, Russian Federation; Dolganov, A.Yu., Ural Federal University named after the first President of Russia B.N. Yeltsin, Mira str. 32, Yekaterinburg, 620002, Russian Federation; Kazaykin, V.N., IRTC Eye Microsurgery Ekaterinburg Center, Akademika Bardina str. 4A, Yekaterinburg, 620149, Russian Federation; Borisov, V.I., Ural Federal University named after the first President of Russia B.N. Yeltsin, Mira str. 32, Yekaterinburg, 620002, Russian Federation; Ponomarev, V.O., IRTC Eye Microsurgery Ekaterinburg Center, Akademika Bardina str. 4A, Yekaterinburg, 620149, Russian Federation; Dorosinsky, L.G., Ural Federal University named after the first President of Russia B.N. Yeltsin, Mira str. 32, Yekaterinburg, 620002, Russian Federation; Lizunov, A.V., IRTC Eye Microsurgery Ekaterinburg Center, Akademika Bardina str. 4A, Yekaterinburg, 620149, Russian Federation; Luchian, E., Infineon Technologies Romania SCS, Bulevardul Dimitrie Pompeiu 6, Bucharest, 020335, Romania; Bao, X., King’s College London, Department of Engineering (Strand, London, WC2R 2LS, United Kingdom</t>
  </si>
  <si>
    <t>Scientific Centre for Family Health and Human Reproduction Problems</t>
  </si>
  <si>
    <t>25419420</t>
  </si>
  <si>
    <t>Acta Biomed. Sci.</t>
  </si>
  <si>
    <t>2-s2.0-85136714344</t>
  </si>
  <si>
    <t>Lebedev V.A., Polyakov V.V.</t>
  </si>
  <si>
    <t>Production of finely dispersed titanium powder by volumetric reduction of its ions with sodium dissolved in the BaCl2–CaCl2–NaCl melt [Получение тонкодисперсного порошка титана объемным восстановлением его ионов натрием, растворенным в расплаве BaCl2–CaCl2–NaCl]</t>
  </si>
  <si>
    <t>Izvestiya Vuzov. Poroshkovaya Metallurgiya i Funktsional'nye Pokrytiya</t>
  </si>
  <si>
    <t>10.17073/1997-308X-2022-1-4-16</t>
  </si>
  <si>
    <t>Lebedev, V.A., Department of Metallurgy of Non-Ferrous Metals, Ural Federal University (UrFU), Sverdlovsk region, Mira str., 19, Yekaterinburg, 620002, Russian Federation; Polyakov, V.V., Department of Metallurgy of Non-Ferrous Metals, UrFU</t>
  </si>
  <si>
    <t>Izdatel'stvo Kalvis</t>
  </si>
  <si>
    <t>1997308X</t>
  </si>
  <si>
    <t>Izvestiya. Vuzov. Poroshkovaya. Metallurgiya. unktsional'nye. Pokrytiya.</t>
  </si>
  <si>
    <t>2-s2.0-85136604181</t>
  </si>
  <si>
    <t>Avdeeva Yu.A., Ermakov A.N., Luzhkova I.V., Askarova L.Kh.</t>
  </si>
  <si>
    <t>Mechanism of liquid-phase interaction between nanocrystalline composition (VC0.40О0.53–C)–C and titanium nickelide [Механизм жидкофазного взаимодействия нанокристаллической композиции (VC0,40О0,53–C)–С с никелидом титана]</t>
  </si>
  <si>
    <t>10.17073/1997-308X-2022-1-26-35</t>
  </si>
  <si>
    <t>Avdeeva, Yu.A., Institute of Solid State Chemistry UB RAS, Ekaterinburg, Russian Federation; Ermakov, A.N., Institute of Solid State Chemistry UB RAS, Ekaterinburg, Russian Federation; Luzhkova, I.V., Institute of Solid State Chemistry UB RAS, Ekaterinburg, Russian Federation; Askarova, L.Kh., Ural Federal University, Ekaterinburg, Russian Federation</t>
  </si>
  <si>
    <t>2-s2.0-85136569562</t>
  </si>
  <si>
    <t>Tyrsin A.N.</t>
  </si>
  <si>
    <t>SCALAR MEASURE OF THE RELATIONSHIP BETWEEN SEVERAL RANDOM VECTORS [ÑÊÀËßÐÍÀß ÌÅÐÀ ÂÇÀÈÌÎÑÂßÇÈ ÌÅÆÄÓ ÍÅÑÊÎËÜÊÈÌÈ ÑËÓ×ÀÉÍÛÌÈ ÂÅÊÒÎÐÀÌÈ]</t>
  </si>
  <si>
    <t>Industrial Laboratory. Materials Diagnostics</t>
  </si>
  <si>
    <t>88</t>
  </si>
  <si>
    <t>10.26896/1028-6861-2022-88-3-73-80</t>
  </si>
  <si>
    <t>Tyrsin, A.N., Tyumen State University, 6, Volodarskogo ul., Tyumen, 625003, Russian Federation, The first President of Russia B. N. Yeltsin Ural Federal University, 19, Mira ul., Yekaterinburg, 620002, Russian Federation</t>
  </si>
  <si>
    <t>TEST-ZL Publishing, LLC</t>
  </si>
  <si>
    <t>10286861</t>
  </si>
  <si>
    <t>Ind. Lab. Mater. Diagn.</t>
  </si>
  <si>
    <t>2-s2.0-85135967962</t>
  </si>
  <si>
    <t>Krivoshchapova Y.A., Goryaev S.O.</t>
  </si>
  <si>
    <t>“STONE” STREETS OF EKATERINBURG</t>
  </si>
  <si>
    <t>Voprosy Onomastiki</t>
  </si>
  <si>
    <t>10.15826/vopr_onom.2022.19.2.023</t>
  </si>
  <si>
    <t>Krivoshchapova, Y.A., Department of Philology of the Advanced Educational Scientific Center, Head of the Toponymic Laboratory of the Department of Russian Language, General Linguistics and Verbal Communication Ural Federal University, 51 Lenin Ave, Ekaterinburg, 620000, Russian Federation; Goryaev, S.O., Department of Russian Language, General Linguistics and Verbal Communication Ural Federal University, 51 Lenin Ave, Ekaterinburg, 620000, Russian Federation</t>
  </si>
  <si>
    <t>19942400</t>
  </si>
  <si>
    <t>Vopr. Onomast.</t>
  </si>
  <si>
    <t>2-s2.0-85135966945</t>
  </si>
  <si>
    <t>Elena Eduardovna I.</t>
  </si>
  <si>
    <t>TOPONYMIC LEGENDS OF URAL AMATEUR MINERS</t>
  </si>
  <si>
    <t>10.15826/vopr_onom.2022.19.2.022</t>
  </si>
  <si>
    <t>Elena Eduardovna, I., Department of Russian Language, General Linguistics and Verbal Communication Ural Federal University, 51, Lenin Ave, Ekaterinburg, 620000, Russian Federation</t>
  </si>
  <si>
    <t>2-s2.0-85135960676</t>
  </si>
  <si>
    <t>Anakhov S.V., Guzanov B.N., Matushkin A.V.</t>
  </si>
  <si>
    <t>Development of Equipment and Technology for Precision Air-Plasma Cutting of Plate Steel</t>
  </si>
  <si>
    <t>10.3103/S096709122201003X</t>
  </si>
  <si>
    <t>Anakhov, S.V., Russian State Professional Pedagogical University, Ekaterinburg, 620012, Russian Federation; Guzanov, B.N., Russian State Professional Pedagogical University, Ekaterinburg, 620012, Russian Federation; Matushkin, A.V., Ural Federal University, Ekaterinburg, 620002, Russian Federation</t>
  </si>
  <si>
    <t>Letavin D.A.</t>
  </si>
  <si>
    <t>Compact Two-position Phase Shifter</t>
  </si>
  <si>
    <t>Telfor Journal</t>
  </si>
  <si>
    <t>10.5937/telfor2201039L</t>
  </si>
  <si>
    <t>Letavin, D.A., Ural federal university, Russian Federation</t>
  </si>
  <si>
    <t>Telecommunications Society and Academic Mind</t>
  </si>
  <si>
    <t>18213251</t>
  </si>
  <si>
    <t>Telfor J.</t>
  </si>
  <si>
    <t>2-s2.0-85135778655</t>
  </si>
  <si>
    <t>Kukarskih V.V., Devi N.M., Bubnov M.O., Komarova A.V., Agafonov L.I.</t>
  </si>
  <si>
    <t>Urban Heat Island of Ekaterinburg: Does It Affect Radial Growth of the Scots Pine? [Городской остров тепла г. Екатеринбурга: есть ли влияние на радиальный прирост сосны обыкновенной?]</t>
  </si>
  <si>
    <t>Journal of Siberian Federal University - Biology</t>
  </si>
  <si>
    <t>10.17516/1997-1389-0386</t>
  </si>
  <si>
    <t>Kukarskih, V.V., Institute of Plant and Animal Ecology, Ural Branch of the RAS, Ekaterinburg, Russian Federation, Siberian Federal University, Krasnoyarsk, Russian Federation; Devi, N.M., Institute of Plant and Animal Ecology, Ural Branch of the RAS, Ekaterinburg, Russian Federation; Bubnov, M.O., Institute of Plant and Animal Ecology, Ural Branch of the RAS, Ekaterinburg, Russian Federation; Komarova, A.V., Institute of Plant and Animal Ecology, Ural Branch of the RAS, Ekaterinburg, Russian Federation, Ural Federal University named After the First President of Russia B. N. Yeltsin, Ekaterinburg, Russian Federation; Agafonov, L.I., Institute of Plant and Animal Ecology, Ural Branch of the RAS, Ekaterinburg, Russian Federation</t>
  </si>
  <si>
    <t>Siberian Federal University</t>
  </si>
  <si>
    <t>19971389</t>
  </si>
  <si>
    <t>J. Sib. Fed. Univ. - Biol.</t>
  </si>
  <si>
    <t>2-s2.0-85135761869</t>
  </si>
  <si>
    <t>Ma J., Leontyeva Y.V., Domnikov A.Y.</t>
  </si>
  <si>
    <t>Analyze the impact of the transition from business tax to VAT on the tax burden of transport enterprises in various regions of China</t>
  </si>
  <si>
    <t>Journal of Tax Reform</t>
  </si>
  <si>
    <t>10.15826/jtr.2022.8.2.117</t>
  </si>
  <si>
    <t>Ma, J., Ural Federal University named after the first President of Russia B.N. Yeltsin, Yekaterinburg, Russian Federation; Leontyeva, Y.V., Ural Federal University named after the first President of Russia B.N. Yeltsin, Yekaterinburg, Russian Federation; Domnikov, A.Y., Ural Federal University named after the first President of Russia B.N. Yeltsin, Yekaterinburg, Russian Federation</t>
  </si>
  <si>
    <t>24128872</t>
  </si>
  <si>
    <t>J. Tax. Ref.</t>
  </si>
  <si>
    <t>2-s2.0-85135742462</t>
  </si>
  <si>
    <t>Nazarov A.D.</t>
  </si>
  <si>
    <t>BYZANTINE GARRISONS IN ITALY IN THE 6TH CENTURY: THE PROBLEM OF LOYALTY TO THE EMPEROR</t>
  </si>
  <si>
    <t>10.17072/2219-3111-2022-2-5-13</t>
  </si>
  <si>
    <t>Nazarov, A.D., Ural Federal University, Lenin ave., 51, Yekaterinburg, 620000, Russian Federation</t>
  </si>
  <si>
    <t>2-s2.0-85135738009</t>
  </si>
  <si>
    <t>Samolovov N.A., Samolovova N.V., Semyonova G.I., Bespamyatnykh E.A.</t>
  </si>
  <si>
    <t>Modern trends in the development of health physical culture</t>
  </si>
  <si>
    <t>Samolovov, N.A., Nizhnevartovsk State University, Nizhnevartovsk, Russian Federation; Samolovova, N.V., Nizhnevartovsk State University, Nizhnevartovsk, Russian Federation; Semyonova, G.I., Ural Federal University, Yekaterinburg, Russian Federation; Bespamyatnykh, E.A., Ural Federal University, Yekaterinburg, Russian Federation</t>
  </si>
  <si>
    <t>2-s2.0-85135709059</t>
  </si>
  <si>
    <t>Kudriavtseva V.</t>
  </si>
  <si>
    <t>THE IMAGE OF THE GRAND INQUISITOR F. M. DOSTOEVSKY: DYNAMICS OF INTERPRETATIONS [ОБРАЗ ВЕЛИКОГО ИНКВИЗИТОРА Ф. М. ДОСТОЕВСКОГО: ДИНАМИКА ИНТЕРПРЕТАЦИЙ] [ЛИК ВЕЛИКОГ ИНКВИЗИТОРА Ф. М. ДОСТОЈЕВСКОГ: ДИНАМИКА ИНТЕРПРЕТАЦИЈЕ]</t>
  </si>
  <si>
    <t>Zbornik Matice Srpske za Slavistiku</t>
  </si>
  <si>
    <t>101</t>
  </si>
  <si>
    <t>10.18485/ms_zmss.2022.101.17</t>
  </si>
  <si>
    <t>Kudriavtseva, V., Ural Federal University, Russian Federation</t>
  </si>
  <si>
    <t>Matica Srpska</t>
  </si>
  <si>
    <t>03525007</t>
  </si>
  <si>
    <t>Zbornik Matice Srpske Slav.</t>
  </si>
  <si>
    <t>2-s2.0-85135708751</t>
  </si>
  <si>
    <t>Olegovna L.M.</t>
  </si>
  <si>
    <t>Russian Dialectal Names of Swollen Veins: Etymological and Motivational Analysis</t>
  </si>
  <si>
    <t>Russkaya Rech</t>
  </si>
  <si>
    <t>10.31857/S013161170020743-6</t>
  </si>
  <si>
    <t>Olegovna, L.M., Ural Federal University, Yekaterinburg, Russian Federation</t>
  </si>
  <si>
    <t>01316117</t>
  </si>
  <si>
    <t>Russkaya. R.</t>
  </si>
  <si>
    <t>2-s2.0-85135486032</t>
  </si>
  <si>
    <t>Lisienko V.G., Malikov Y.K., Titaev A.A., Khodakov E.V.</t>
  </si>
  <si>
    <t>Safe and Energy-efficient Thermal Modes of the Mine Air Heating Systems</t>
  </si>
  <si>
    <t>Bezopasnost' Truda v Promyshlennosti</t>
  </si>
  <si>
    <t>10.24000/0409-2961-2022-2-81-87</t>
  </si>
  <si>
    <t>Lisienko, V.G., Ural Federal University named after The First President of Russia B.N. Yeltsin, Yekaterinburg, Russian Federation; Malikov, Y.K., Ural Federal University named after The First President of Russia B.N. Yeltsin, Yekaterinburg, Russian Federation; Titaev, A.A., Ural Federal University named after The First President of Russia B.N. Yeltsin, Yekaterinburg, Russian Federation; Khodakov, E.V., Chief Power Engineer JSC «Uchalinsky GOK», Uchaly, Russian Federation</t>
  </si>
  <si>
    <t>STC Industrial Safety CJSC</t>
  </si>
  <si>
    <t>04092961</t>
  </si>
  <si>
    <t>Bezop Tr Prom</t>
  </si>
  <si>
    <t>2-s2.0-85135485550</t>
  </si>
  <si>
    <t>Antonova N.L., Maltseva A.P.</t>
  </si>
  <si>
    <t>HEALTH-SAVING PRACTICES OF YOUNG PEOPLE UNDER PANDEMIC CONDITIONS: A PILOT STUDY [ЗдоРовьеСБеРеГАющИе ПРАкТИкИ молодёжИ в УСловИях ПАНдемИИ: ПИлоТНое ИССледовАНИе]</t>
  </si>
  <si>
    <t>10.29413/ABS.2022-7.3.7</t>
  </si>
  <si>
    <t>Antonova, N.L., Ural Federal University named after the first President of Russia B.N. Yeltsin, Mira str. 19, Yekaterinburg, 620002, Russian Federation; Maltseva, A.P., Ural Federal University named after the first President of Russia B.N. Yeltsin, Mira str. 19, Yekaterinburg, 620002, Russian Federation</t>
  </si>
  <si>
    <t>2-s2.0-85135403805</t>
  </si>
  <si>
    <t>Tyrsin A.N., Vasilyeva E.V.</t>
  </si>
  <si>
    <t>Interrelation between Supply and Demand Factors in Regional Labor Markets [Взаимосвязь между факторами спроса и предложения на региональных рынках труда]</t>
  </si>
  <si>
    <t>Spatial Economics</t>
  </si>
  <si>
    <t>10.14530/SE.2022.2.083-100</t>
  </si>
  <si>
    <t>Tyrsin, A.N., Department of Applied Mathematics, Ural Federal University, 19 Mira St., Yekaterinburg, 620002, Russian Federation, Department of Applied Mathematics and Programming, South Ural State University, National Research University, 76 Lenin Av., Chelyabinsk, 454080, Russian Federation; Vasilyeva, E.V., Institute of Economics of the UB RAS, 29 Moskovskaya St., Yekaterinburg, 620014, Russian Federation</t>
  </si>
  <si>
    <t>Economic Research Institute, Far Eastern Branch, Russian Academy of Sciences</t>
  </si>
  <si>
    <t>18159834</t>
  </si>
  <si>
    <t>Spat. Econ.</t>
  </si>
  <si>
    <t>2-s2.0-85135401283</t>
  </si>
  <si>
    <t>Levchenko I.E., Polyushkevich O.A.</t>
  </si>
  <si>
    <t>PROSOCIAL PRACTICES OF MORTALITY INTERPRETATION: RACIAL-ANTHROPOLOGICAL AND SOCIOCULTURAL ASPECTS [ПРоСоЦИАльНые ПРАкТИкИ ТРАкТовкИ СмеРТНоСТИ: РАСово-АНТРоПолоГИЧеСкИй И СоЦИокУльТУРНый АСПекТы]</t>
  </si>
  <si>
    <t>10.29413/ABS.2022-7.3.8</t>
  </si>
  <si>
    <t>Levchenko, I.E., Ural Federal University named after the first President of Russia B.N. Yeltsin, Mira str. 19, Yekaterinburg, 620002, Russian Federation; Polyushkevich, O.A., Irkutsk State University, Karla Marksa str. 1, Irkutsk, 664003, Russian Federation</t>
  </si>
  <si>
    <t>2-s2.0-85135390661</t>
  </si>
  <si>
    <t>Cheremiskina N.A., Shchukina N.V., Loshkarev N.B., Lavrov V.V.</t>
  </si>
  <si>
    <t>Design Peculiarities of Thermal Furnace with Drum Blank Transportation Mechanism</t>
  </si>
  <si>
    <t>10.3103/S0967091222010090</t>
  </si>
  <si>
    <t>Cheremiskina, N.A., B.N. Yeltsin Ural Federal University, Yekaterinburg, 620002, Russian Federation; Shchukina, N.V., B.N. Yeltsin Ural Federal University, Yekaterinburg, 620002, Russian Federation; Loshkarev, N.B., B.N. Yeltsin Ural Federal University, Yekaterinburg, 620002, Russian Federation, JSC “R&amp;D Institute of Metallurgical Heat Engineering” (“VNIIMT”), Yekaterinburg, 620137, Russian Federation; Lavrov, V.V., B.N. Yeltsin Ural Federal University, Yekaterinburg, 620002, Russian Federation</t>
  </si>
  <si>
    <t>Tashlykov O.L., Bessonov I.A., Lezov A.D., Chalpanov S.V., Smykov M.S., Skvortsov G.I., Klimova V.A.</t>
  </si>
  <si>
    <t>COMPUTATIONAL AND EXPERIMENTAL STUDIES OF HYDRODYNAMIC OPERATING CONDITIONS OF FILTER CONTAINERS FOR ION SELECTIVE PURIFICATION [РАСЧЕТНО-ЭКСПЕРИМЕНТАЛЬНЫЕ ИССЛЕДОВАНИЯ ГИДРОДИНАМИЧЕСКИХ УСЛОВИЙ РАБОТЫ ФИЛЬТРОВ-КОНТЕЙНЕРОВ ДЛЯ ИОНОСЕЛЕКТИВНОЙ ОЧИСТКИ]</t>
  </si>
  <si>
    <t>Izvestiya Wysshikh Uchebnykh Zawedeniy, Yadernaya Energetika</t>
  </si>
  <si>
    <t>10.26583/npe.2022.2.06</t>
  </si>
  <si>
    <t>Tashlykov, O.L., Ural Federal University n.a. the First President of Russia B.N. Yeltsin, 19 Mira Str., Yekaterinburg, 620002, Russian Federation; Bessonov, I.A., Ural Federal University n.a. the First President of Russia B.N. Yeltsin, 19 Mira Str., Yekaterinburg, 620002, Russian Federation; Lezov, A.D., Ural Federal University n.a. the First President of Russia B.N. Yeltsin, 19 Mira Str., Yekaterinburg, 620002, Russian Federation; Chalpanov, S.V., Ural Federal University n.a. the First President of Russia B.N. Yeltsin, 19 Mira Str., Yekaterinburg, 620002, Russian Federation; Smykov, M.S., Ural Federal University n.a. the First President of Russia B.N. Yeltsin, 19 Mira Str., Yekaterinburg, 620002, Russian Federation; Skvortsov, G.I., Ural Federal University n.a. the First President of Russia B.N. Yeltsin, 19 Mira Str., Yekaterinburg, 620002, Russian Federation; Klimova, V.A., Ural Federal University n.a. the First President of Russia B.N. Yeltsin, 19 Mira Str., Yekaterinburg, 620002, Russian Federation</t>
  </si>
  <si>
    <t>Obninsk Institute for Nuclear Power Engineering, National Research Nuclear University 'MEPhI'</t>
  </si>
  <si>
    <t>02043327</t>
  </si>
  <si>
    <t>Ad. Enegr.</t>
  </si>
  <si>
    <t>2-s2.0-85135348516</t>
  </si>
  <si>
    <t>Kokorina L.A., Chernyavskaya Y.V., Denisova T.P., Simonova E.V., Safronov A.P., Kurlyandskaya G.V.</t>
  </si>
  <si>
    <t>Variability of pathogenicity factors representative of the human microbiome under the influence of γ-Fe2O3 nanoparticles</t>
  </si>
  <si>
    <t>20229401</t>
  </si>
  <si>
    <t>10.15826/chimtech.2022.9.4.01</t>
  </si>
  <si>
    <t>Kokorina, L.A., Irkutsk State Medical University MOH, Irkutsk, 664003, Russian Federation; Chernyavskaya, Y.V., Irkutsk State University, Irkutsk, 664011, Russian Federation; Denisova, T.P., Irkutsk State University, Irkutsk, 664011, Russian Federation; Simonova, E.V., Irkutsk State Medical University MOH, Irkutsk, 664003, Russian Federation; Safronov, A.P., Institute of Natural Sciences and Mathematics, Ural Federal University, Ekaterinburg, 620002, Russian Federation; Kurlyandskaya, G.V., Institute of Natural Sciences and Mathematics, Ural Federal University, Ekaterinburg, 620002, Russian Federation, University of the Basque Country UPV/EHU, Department of the Electricity and Electronics, Leioa, 48940, Spain</t>
  </si>
  <si>
    <t>2-s2.0-85135312998</t>
  </si>
  <si>
    <t>Savchuk G.A., Frants V.A., Saidmagomedov D.S.</t>
  </si>
  <si>
    <t>The Country-of-Origin Effect on the Reputation of Russian Metallurgical Products in Central Asian Markets</t>
  </si>
  <si>
    <t>Vestnik MGIMO-Universiteta</t>
  </si>
  <si>
    <t>10.24833/2071-8160-2022-1-82-207-229</t>
  </si>
  <si>
    <t>Savchuk, G.A., Department of integrated marketing communications and branding, Ural Federal University, Mira 19, Yekaterinburg, 620002, Russian Federation; Frants, V.A., Department of integrated marketing communications and branding, Ural Federal University, Mira 19, Yekaterinburg, 620002, Russian Federation; Saidmagomedov, D.S., LLC “Research and production complex ‘Spet-sialnaya mettalurgiya’ (Special metallurgy)”, 1A Borisa Yeltsina street, office 14, Yekaterinburg, Russian Federation</t>
  </si>
  <si>
    <t>MGIMO Universty Press</t>
  </si>
  <si>
    <t>20718160</t>
  </si>
  <si>
    <t>Vestnik. MGIMO-Univ.</t>
  </si>
  <si>
    <t>2-s2.0-85135255628</t>
  </si>
  <si>
    <t>Babailov N.A., Loginov Y.N., Polyansky L.I.</t>
  </si>
  <si>
    <t>Influence of the gap between the rolls on parameters of the roll briquetting of metallurgical lime and magnesium oxide</t>
  </si>
  <si>
    <t>10.17580/chm.2022.06.02</t>
  </si>
  <si>
    <t>Babailov, N.A., Laboratory of Applied Mechanics 1, Institute of Engineering Sciences (IMASH) named after E. S. Gorkunov, Ural Branch of the Russian Academy of Sciences, Ekaterinburg, Russian Federation; Loginov, Y.N., Dept. of Metal Forming, Ural Federal University named after the first President of Russia B.N. Eltsin, Ekaterinburg, Russian Federation; Polyansky, L.I., CJSC Spaydermash, Ekaterinburg, Russian Federation</t>
  </si>
  <si>
    <t>2-s2.0-85135251454</t>
  </si>
  <si>
    <t>Finogenko I.A., Sesekin A.N.</t>
  </si>
  <si>
    <t>APPROXIMATION OF POSITIONAL IMPULSE CONTROLS FOR DIFFERENTIAL INCLUSIONS</t>
  </si>
  <si>
    <t>Ural Mathematical Journal</t>
  </si>
  <si>
    <t>10.15826/umj.2022.1.005</t>
  </si>
  <si>
    <t>Finogenko, I.A., Matrosov Institute for System Dynamics and Control Theory, Siberian Branch of Russian Academy of Sciences, 134 Lermontova st, Irkutsk, 664033, Russian Federation; Sesekin, A.N., Ural Federal University, 19 Mira str., Ekaterinburg, 620002, Russian Federation, Krasovskii Institute of Mathematics and Mechanics, Ural Branch of the Russian Academy of Sciences, 16 S. Kovalevskaya Str, Ekaterinburg, 620108, Russian Federation</t>
  </si>
  <si>
    <t>Krasovskii Institute of Mathematics and Mechanics</t>
  </si>
  <si>
    <t>24143952</t>
  </si>
  <si>
    <t>Ural Math. J.</t>
  </si>
  <si>
    <t>2-s2.0-85135184773</t>
  </si>
  <si>
    <t>Ruzhanskaya L.S.</t>
  </si>
  <si>
    <t>Lessons from the crisis (On the book “The response of Russian business to the COVID-19 pandemic (Six industry cases)” edited by T. G. Dolgopyatova, N. V. Akindinova, Y. V. Simachev, A. A. Yakovlev)</t>
  </si>
  <si>
    <t>Voprosy Ekonomiki</t>
  </si>
  <si>
    <t>10.32609/0042-8736-2022-6-144-156</t>
  </si>
  <si>
    <t>Ruzhanskaya, L.S., Ural Federal University named after the first President of Russia B. N. Yeltsin, Russian Federation</t>
  </si>
  <si>
    <t>Russian Presidental Academy of National Economy and Public Administration</t>
  </si>
  <si>
    <t>00428736</t>
  </si>
  <si>
    <t>Vopr. Ekon.</t>
  </si>
  <si>
    <t>2-s2.0-85135024873</t>
  </si>
  <si>
    <t>Petrova I.М., Zaitsev D.V., Zhdanova A.V., Khatsko S.L., Vysokova O.A., Kalinina T.A., Glukhareva T.V.</t>
  </si>
  <si>
    <t>THE ASSESSMENT OF 1,2,3-TRIAZOLO-[5,1-b]-1,3,4-THIADIAZINE DERIVATIVE INFLUENCE ON RESTORATION OF THE FIBROUS SKIN COMPONENT DURING REGENERATION CAUSED BY BURN INJURY [ОЦЕНКА ВЛИЯНИЯ ПРОИЗВОДНОГО 1,2,3-ТРИАЗОЛО-[5,1-b]-1,3,4-ТИАДИАЗИНА НА ВОССТАНОВЛЕНИЕ ВОЛОКНИСТОГО КОМПОНЕНТА КОЖИ В УСЛОВИЯХ ЗАЖИВЛЕНИЯ ОЖОГОВОЙ РАНЫ]</t>
  </si>
  <si>
    <t>Russian Journal of Biomechanics</t>
  </si>
  <si>
    <t>10.15593/RZhBiomeh/2022.2.03</t>
  </si>
  <si>
    <t>Petrova, I.М., Ural Federal University, Ekaterinburg, Russian Federation; Zaitsev, D.V., Ural Federal University, Ekaterinburg, Russian Federation, Ural State Mining University, Ekaterinburg, Russian Federation, Institute of High-Temperature Electrochemistry, Ekaterinburg, Russian Federation; Zhdanova, A.V., City Clinical Hospital, No. 40, Ekaterinburg, Russian Federation; Khatsko, S.L., Ural Federal University, Ekaterinburg, Russian Federation; Vysokova, O.A., Ural Federal University, Ekaterinburg, Russian Federation; Kalinina, T.A., Ural Federal University, Ekaterinburg, Russian Federation; Glukhareva, T.V., Ural Federal University, Ekaterinburg, Russian Federation, Institute of Organic Synthesis, Ural Branch of Russian Academy of Sciences, Ekaterinburg, Russian Federation</t>
  </si>
  <si>
    <t>Perm National Research Polytechnic University</t>
  </si>
  <si>
    <t>18125123</t>
  </si>
  <si>
    <t>Russ. J. Biomech.</t>
  </si>
  <si>
    <t>2-s2.0-85134908689</t>
  </si>
  <si>
    <t>Loginov Y., Shimov G., Bushueva N.</t>
  </si>
  <si>
    <t>Deformations in the nonstationary stage of aluminum alloy rod extrusion process with a low elongation ratio</t>
  </si>
  <si>
    <t>Obrabotka Metallov</t>
  </si>
  <si>
    <t>10.17212/1994-6309-2022-24.2-39-49</t>
  </si>
  <si>
    <t>Loginov, Y., Ural Federal University, 19 Mira st., Ekaterinburg, 620002, Russian Federation, M.N. Miheev Institute of Metal Physics of Ural Branch of RAS, 18 S. Kovalevskaya st., Ekaterinburg, 620137, Russian Federation; Shimov, G., Ural Federal University, 19 Mira st., Ekaterinburg, 620002, Russian Federation; Bushueva, N., Ural Federal University, 19 Mira st., Ekaterinburg, 620002, Russian Federation</t>
  </si>
  <si>
    <t>Novosibirsk State University</t>
  </si>
  <si>
    <t>19946309</t>
  </si>
  <si>
    <t>Obrab. Metallov.</t>
  </si>
  <si>
    <t>2-s2.0-85134853390</t>
  </si>
  <si>
    <t>Chentsov A.G., Chentsov P.A.</t>
  </si>
  <si>
    <t>AN EXTREMAL TWO-STAGE ROUTING PROBLEM AND PROCEDURES BASED ON DYNAMIC PROGRAMMING</t>
  </si>
  <si>
    <t>Trudy Instituta Matematiki i Mekhaniki UrO RAN</t>
  </si>
  <si>
    <t>10.21538/0134-4889-2022-28-2-215-248</t>
  </si>
  <si>
    <t>Chentsov, A.G., Krasovskii Inst. of Mathematics and Mechanics of the Ural Branch of the Russian Academy of Sciences, Yekaterinburg, 620108, Russian Federation, Ural Federal University, Yekaterinburg, 620000, Russian Federation; Chentsov, P.A., Krasovskii Inst. of Mathematics and Mechanics of the Ural Branch of the Russian Academy of Sciences, Yekaterinburg, 620108, Russian Federation, Ural Federal University, Yekaterinburg, 620000, Russian Federation</t>
  </si>
  <si>
    <t>01344889</t>
  </si>
  <si>
    <t>Tr. Inst. Mat. Meh. UrO RAN</t>
  </si>
  <si>
    <t>2-s2.0-85134836467</t>
  </si>
  <si>
    <t>Maslova N.V., Ilenko K.A.</t>
  </si>
  <si>
    <t>ON THE COINCIDENCE OF GRUENBERG-KEGEL GRAPHS OF AN ALMOST SIMPLE GROUP AND A NONSOLVABLE FROBENIUS GROUP</t>
  </si>
  <si>
    <t>10.21538/0134-4889-2022-28-2-168-175</t>
  </si>
  <si>
    <t>Maslova, N.V., Krasovskii Inst. of Mathematics and Mechanics of the Ural Branch of the Russian Academy of Sciences, Yekaterinburg, 620108, Russian Federation, Ural Federal University, Yekaterinburg, 620000, Russian Federation; Ilenko, K.A., Krasovskii Inst. of Mathematics and Mechanics of the Ural Branch of the Russian Academy of Sciences, Yekaterinburg, 620108, Russian Federation</t>
  </si>
  <si>
    <t>2-s2.0-85134834806</t>
  </si>
  <si>
    <t>Chemyakin Y.</t>
  </si>
  <si>
    <t>Ben Enwonwu's Concept of Hybrid Aesthetics in the Context of the Rise of Nigerian Modernism (1940s - 1960s) [Концепция гибридной эстетики Бена Энвонву в контексте становления нигерийского модернизма (1940-е — 1960-е гг.)]</t>
  </si>
  <si>
    <t>10.18254/S207987840020230-2</t>
  </si>
  <si>
    <t>Chemyakin, Y., Ural Federal University, Ekaterinburg, Russian Federation</t>
  </si>
  <si>
    <t>2-s2.0-85134827820</t>
  </si>
  <si>
    <t>Golubyatnikov M.P., Maslova N.V.</t>
  </si>
  <si>
    <t>ON A CLASS OF VERTEX-PRIMITIVE ARC-TRANSITIVE AMPLY REGULAR GRAPHS</t>
  </si>
  <si>
    <t>10.21538/0134-4889-2022-28-2-258-268</t>
  </si>
  <si>
    <t>Golubyatnikov, M.P., Krasovskii Inst. of Mathematics and Mechanics of the Ural Branch of the Russian Academy of Sciences, Yekaterinburg, 620108, Russian Federation, Ural Federal University, Yekaterinburg, 620000, Russian Federation; Maslova, N.V., Krasovskii Inst. of Mathematics and Mechanics of the Ural Branch of the Russian Academy of Sciences, Yekaterinburg, 620108, Russian Federation, Ural Federal University, Yekaterinburg, 620000, Russian Federation</t>
  </si>
  <si>
    <t>2-s2.0-85134812919</t>
  </si>
  <si>
    <t>Zaparii V.V., Zaparii V.V., Sheshukov O.Y.</t>
  </si>
  <si>
    <t>Soviet Metallurgy through the Eyes of American Metallurgists: Second Half of the 1950s</t>
  </si>
  <si>
    <t>10.3103/S0967091222010247</t>
  </si>
  <si>
    <t>Zaparii, V.V., Ural Federal University named after the first President of Russia B.N. Yeltsin, Yekaterinburg, 620002, Russian Federation; Zaparii, V.V., Ural Federal University named after the first President of Russia B.N. Yeltsin, Yekaterinburg, 620002, Russian Federation, Institute of History and Archeology, Ural Branch of the Russian Academy of Sciences, Yekaterinburg, 620990, Russian Federation; Sheshukov, O.Y., Ural Federal University named after the first President of Russia B.N. Yeltsin, Yekaterinburg, 620002, Russian Federation, Institute of Metallurgy, Ural Branch of the Russian Academy of Sciences, Yekaterinburg, 620016, Russian Federation</t>
  </si>
  <si>
    <t>Alexey A.</t>
  </si>
  <si>
    <t>Ural Military Officers in the Horn of Africa of the Cold War Era and Their Memoirs: Perceptions of Local Military Conflicts and the Formation of the Refugee Problem [Уральские офицеры в странах Африканского Рога эпохи холодной войны и их мемуары: восприятие локальных военных конфликтов и формирования проблемы беженцев]</t>
  </si>
  <si>
    <t>10.18254/S207987840020226-7</t>
  </si>
  <si>
    <t>Alexey, A., Ural Federal University, Ekaterinburg, Russian Federation</t>
  </si>
  <si>
    <t>2-s2.0-85134793847</t>
  </si>
  <si>
    <t>Glazyrina P.Yu., Payuchenko N.S.</t>
  </si>
  <si>
    <t>ON KOLMOGOROV’S INEQUALITY FOR THE FIRST AND SECOND DERIVATIVES ON THE AXIS AND ON THE PERIOD</t>
  </si>
  <si>
    <t>10.21538/0134-4889-2022-28-2-84-95</t>
  </si>
  <si>
    <t>Glazyrina, P.Yu., Institute of Natural Sciences and Mathematics, Ural Federal University, Yekaterinburg, 620000, Russian Federation; Payuchenko, N.S., Institute of Natural Sciences and Mathematics, Ural Federal University, Yekaterinburg, 620000, Russian Federation</t>
  </si>
  <si>
    <t>2-s2.0-85134793735</t>
  </si>
  <si>
    <t>Sinitsin N.I., Chikova O.A.</t>
  </si>
  <si>
    <t>Thermodynamic stability of microheterogenous states in Fe - Mn - C melts [Термодинамическая устойчивость микрогетерогенных состояний в расплавах Fe – Mn – C]</t>
  </si>
  <si>
    <t>Izvestiya Ferrous Metallurgy</t>
  </si>
  <si>
    <t>10.17073/0368-0797-2022-3-179-187</t>
  </si>
  <si>
    <t>Sinitsin, N.I., Ural Federal University Named after the First President of Russia B.N. Yeltsin, 19 Mira Str., Yekaterinburg, 620002, Russian Federation; Chikova, O.A., Ural Federal University Named after the First President of Russia B.N. Yeltsin, 19 Mira Str., Yekaterinburg, 620002, Russian Federation, Ural State Pedagogical University, 26 Kosmonavtov Ave., Yekaterinburg, 620017, Russian Federation</t>
  </si>
  <si>
    <t>National University of Science and Technology MISIS</t>
  </si>
  <si>
    <t>03680797</t>
  </si>
  <si>
    <t>Izv Ferrous Metall.</t>
  </si>
  <si>
    <t>2-s2.0-85134714455</t>
  </si>
  <si>
    <t>Antoshin A., Zapariy J.</t>
  </si>
  <si>
    <t>International Refugee Aid in Postwar Germany as Evaluated by Emigrants and Displaced Persons from Russia and the Soviet Union [Международная помощь беженцам в послевоенной Германии в оценках эмигрантов и перемещенных лиц из России и Советского Союза]</t>
  </si>
  <si>
    <t>10.15826/qr.2022.2.682</t>
  </si>
  <si>
    <t>Antoshin, A., Ural Federal University, Yekaterinburg, Russian Federation; Zapariy, J., Ural Federal University, Yekaterinburg, Russian Federation</t>
  </si>
  <si>
    <t>2-s2.0-85134714184</t>
  </si>
  <si>
    <t>Redin D.A.</t>
  </si>
  <si>
    <t>THE FIRST LESSONS OF OSTSEE: THE RECEPTION OF THE ADMINISTRATIVE PRACTICES OF THE BALTIC GOVERNORATES UNDER PETER THE GREAT [ПЕРВЫЕ УРОКИ ОСТЗЕЕ: РЕЦЕПЦИЯ АДМИНИСТРАТИВНЫХ ПРАКТИК ПРИБАЛТИЙСКИХ ПРОВИНЦИЙ ПРИ ПЕТРЕ ВЕЛИКОМ]</t>
  </si>
  <si>
    <t>Ural'skij Istoriceskij Vestnik</t>
  </si>
  <si>
    <t>75</t>
  </si>
  <si>
    <t>10.30759/1728-9718-2022-2(75)-6-15</t>
  </si>
  <si>
    <t>Redin, D.A., Ural Federal University, Ekaterinburg, Russian Federation</t>
  </si>
  <si>
    <t>Institute of History and Archeology of the Ural Branch of RAS</t>
  </si>
  <si>
    <t>17289718</t>
  </si>
  <si>
    <t>Ural. Istor. Vestn.</t>
  </si>
  <si>
    <t>2-s2.0-85134710366</t>
  </si>
  <si>
    <t>Smirnov S.</t>
  </si>
  <si>
    <t>Russian Emigrants in Manchuria and the Japanese New Order: The Collapse of Hopes [Русские эмигранты в Маньчжурии и японский новый порядок: крушение надежд]</t>
  </si>
  <si>
    <t>10.15826/qr.2022.2.680</t>
  </si>
  <si>
    <t>Smirnov, S., Ural Federal University, Yekaterinburg, Russian Federation</t>
  </si>
  <si>
    <t>2-s2.0-85134701799</t>
  </si>
  <si>
    <t>Symaniuk E., Polyakova I., Menshikov A.</t>
  </si>
  <si>
    <t>The Transformation of Family Ties as a Result of Assisted Reproductive Technologies [Трансформация семейных связей под влиянием вспомогательных репродуктивных технологий]</t>
  </si>
  <si>
    <t>10.15826/qr.2022.2.694</t>
  </si>
  <si>
    <t>Symaniuk, E., Ural Federal University, Yekaterinburg, Russian Federation; Polyakova, I., Ural Federal University, Yekaterinburg, Russian Federation; Menshikov, A., Ural Federal University, Yekaterinburg, Russian Federation</t>
  </si>
  <si>
    <t>2-s2.0-85134699319</t>
  </si>
  <si>
    <t>Soboleva M.</t>
  </si>
  <si>
    <t>PHENOMENOLOGY OF POLITICAL ACTION [ФЕНОМЕНОЛОГИЯ ПОЛИТИЧЕСКОГО ДЕЙСТВИЯ]</t>
  </si>
  <si>
    <t>Horizon. Studies in Phenomenology</t>
  </si>
  <si>
    <t>10.21638/2226-5260-2022-11-402-420</t>
  </si>
  <si>
    <t>Soboleva, M., Philipps University of Marburg, Marburg, 35032, Germany, Ural Federal University named after the first President of Russia B. N. Yeltsin., Yekaterinburg, 620000, Russian Federation</t>
  </si>
  <si>
    <t>Saint Petersburg State University</t>
  </si>
  <si>
    <t>22265260</t>
  </si>
  <si>
    <t>Horiz. Stud. Phenom.</t>
  </si>
  <si>
    <t>2-s2.0-85134694597</t>
  </si>
  <si>
    <t>Nikitin A.G., Bazhenov I.A., Gerasimov S.P.</t>
  </si>
  <si>
    <t>Analysis of the drawing mill drive operation [Анализ эксплуатационного ресурса привода волочильного стана]</t>
  </si>
  <si>
    <t>10.17073/0368-0797-2022-6-434-436</t>
  </si>
  <si>
    <t>Nikitin, A.G., Siberian State Industrial University, 42 Kirova Str., Kemerovo Region - Kuzbass, Novokuznetsk, 654007, Russian Federation; Bazhenov, I.A., Ural Federal University Named after the First President of Russia B.N. Yeltsin, 19 Mira Str., Yekaterinburg, 620002, Russian Federation; Gerasimov, S.P., JSC EVRAZ - Joint West Siberian Metallurgical Plant, 16 Kosmicheskoe Route, Kemerovo Region - Kuzbass, Novokuznetsk, 654043, Russian Federation</t>
  </si>
  <si>
    <t>2-s2.0-85134693887</t>
  </si>
  <si>
    <t>Kleonovskii M.V., Sheshukov O.Yu., Mikheenkov M.A., Lozovaya E.Yu.</t>
  </si>
  <si>
    <t>Thermodynamic modeling of zinc recovery from ferrous metallurgy sludge [Термодинамическое моделирование восстановления цинка из шламов черной металлургии]</t>
  </si>
  <si>
    <t>10.17073/0368-0797-2022-3-170-178</t>
  </si>
  <si>
    <t>Kleonovskii, M.V., Ural Federal University Named after the First President of Russia B.N. Yeltsin, 19 Mira Str., Yekaterinburg, 620002, Russian Federation; Sheshukov, O.Yu., Ural Federal University Named after the First President of Russia B.N. Yeltsin, 19 Mira Str., Yekaterinburg, 620002, Russian Federation, Institute of Metallurgy, Ural Branch of the Russian Academy of Science, 101 Amundsena Str., Yekaterinburg, 620016, Russian Federation; Mikheenkov, M.A., Institute of Metallurgy, Ural Branch of the Russian Academy of Science, 101 Amundsena Str., Yekaterinburg, 620016, Russian Federation; Lozovaya, E.Yu., Ural Federal University Named after the First President of Russia B.N. Yeltsin, 19 Mira Str., Yekaterinburg, 620002, Russian Federation</t>
  </si>
  <si>
    <t>2-s2.0-85134693815</t>
  </si>
  <si>
    <t>Sidorina E.A., Isagulov A.Z., Kashcheev I.D., Zemlyanoy K.G.</t>
  </si>
  <si>
    <t>Study of aluminosilicate refractories after operation in the presence of fluorine-containing wastes</t>
  </si>
  <si>
    <t>CIS Iron and Steel Review</t>
  </si>
  <si>
    <t>10.17580/cisisr.2022.01.18</t>
  </si>
  <si>
    <t>Sidorina, E.A., Karaganda Technical University named after Abylkas Saginov, Karaganda, Kazakhstan; Isagulov, A.Z., Karaganda Technical University named after Abylkas Saginov, Karaganda, Kazakhstan; Kashcheev, I.D., Dept. of Chemical Technology of Ceramics and Refractories, Institute of New Metallurgical Technologies, Ural Federal University, Ekaterinburg, Russian Federation; Zemlyanoy, K.G., Dept. of Chemical Technology of Ceramics and Refractories, Institute of New Metallurgical Technologies, Ural Federal University, Ekaterinburg, Russian Federation</t>
  </si>
  <si>
    <t>20720815</t>
  </si>
  <si>
    <t>CIS Iron Steel Rev.</t>
  </si>
  <si>
    <t>2-s2.0-85134692813</t>
  </si>
  <si>
    <t>Lebed A.B., Verkhodanov R.I., Lebed Z.A., Bludova D.I.</t>
  </si>
  <si>
    <t>Copper and zinc extraction from underspoil waters using sulfur solution in sodium hydroxide</t>
  </si>
  <si>
    <t>Non-ferrous Metals</t>
  </si>
  <si>
    <t>10.17580/nfm.2022.01.02</t>
  </si>
  <si>
    <t>Lebed, A.B., UMMC Technical University, Verkhnyaya Pyshma, Russian Federation; Verkhodanov, R.I., UMMC Technical University, Verkhnyaya Pyshma, Russian Federation, Ural Federal University named after the first President of Russia B.N. Yeltsin, Yekaterinburg, Russian Federation; Lebed, Z.A., UMMC Technical University, Verkhnyaya Pyshma, Russian Federation; Bludova, D.I., Ural Federal University named after the first President of Russia B.N. Yeltsin, Yekaterinburg, Russian Federation</t>
  </si>
  <si>
    <t>20720807</t>
  </si>
  <si>
    <t>Non-ferrous Met.</t>
  </si>
  <si>
    <t>2-s2.0-85134674185</t>
  </si>
  <si>
    <t>Vershinin A.</t>
  </si>
  <si>
    <t>Failed Alliance: The Failure of Negotiations on the Soviet-French Military Convention against German Revanchism* [Несостоявшийся союз: провал переговоров о советско-французской военной конвенции против немецкого реваншизма]</t>
  </si>
  <si>
    <t>10.15826/qr.2022.2.699</t>
  </si>
  <si>
    <t>Vershinin, A., Ural Federal University, Yekaterinburg, Russian Federation, Moscow State University, Moscow, Russian Federation</t>
  </si>
  <si>
    <t>2-s2.0-85134669653</t>
  </si>
  <si>
    <t>Pavlov A.V., Spirin N.A., Beginyuk V.A., Lavrov V.V., Gurin I.A.</t>
  </si>
  <si>
    <t>Analysis of slag mode of blast furnace melting using model decision support systems [Анализ шлакового режима доменной плавки с использованием модельных систем поддержки принятия решений]</t>
  </si>
  <si>
    <t>10.17073/0368-0797-2022-6-413-420</t>
  </si>
  <si>
    <t>Pavlov, A.V., PJSC Magnitogorsk Iron and Steel Works, 93 Kirova Str., Chelyabinsk Region, Magnitogorsk, 455000, Russian Federation; Spirin, N.A., Ural Federal University Named after the First President of Russia B.N. Yeltsin, 28 Mira Str., Yekaterinburg, 620002, Russian Federation; Beginyuk, V.A., PJSC Magnitogorsk Iron and Steel Works, 93 Kirova Str., Chelyabinsk Region, Magnitogorsk, 455000, Russian Federation; Lavrov, V.V., Ural Federal University Named after the First President of Russia B.N. Yeltsin, 28 Mira Str., Yekaterinburg, 620002, Russian Federation; Gurin, I.A., Ural Federal University Named after the First President of Russia B.N. Yeltsin, 28 Mira Str., Yekaterinburg, 620002, Russian Federation</t>
  </si>
  <si>
    <t>2-s2.0-85134668969</t>
  </si>
  <si>
    <t>Borodina E.V.</t>
  </si>
  <si>
    <t>THE JUDICIAL REFORM OF PETER THE GREAT IN THE CONTEXT OF ADMINISTRATIVE TRANSFORMATIONS (1717–1727) [СУДЕБНАЯ РЕФОРМА ПЕТРА ВЕЛИКОГО В КОНТЕКСТЕ АДМИНИСТРАТИВНЫХ ПРЕОБРАЗОВАНИЙ (1717–1727)]</t>
  </si>
  <si>
    <t>10.30759/1728-9718-2022-2(75)-16-24</t>
  </si>
  <si>
    <t>Borodina, E.V., Candidate of Historical Sciences, Ural Federal University, Ekaterinburg, Russian Federation</t>
  </si>
  <si>
    <t>2-s2.0-85134663188</t>
  </si>
  <si>
    <t>Menshchikova A.</t>
  </si>
  <si>
    <t>The Everyday Fears of the Country of the Soviets [Обыденные страхи Страны Советов]</t>
  </si>
  <si>
    <t>10.15826/qr.2022.2.700</t>
  </si>
  <si>
    <t>Menshchikova, A., Ural Federal University, Yekaterinburg, Russian Federation</t>
  </si>
  <si>
    <t>2-s2.0-85134658542</t>
  </si>
  <si>
    <t>Turysheva O.</t>
  </si>
  <si>
    <t>The Demise of the Dyatlov Group in Literary Mythology and Art: From Heroisation to Profanation of the Tragedy [Гибель группы Дятлова в литературной мифологии и искусстве: от героизации – к профанации трагедии]</t>
  </si>
  <si>
    <t>10.15826/qr.2022.2.691</t>
  </si>
  <si>
    <t>Turysheva, O., Ural Federal University, Yekaterinburg, Russian Federation</t>
  </si>
  <si>
    <t>2-s2.0-85134652153</t>
  </si>
  <si>
    <t>Antoshin A., Zapariy J., Soboleva L.</t>
  </si>
  <si>
    <t>Hostages of Historical Conflicts and Utopian Projects</t>
  </si>
  <si>
    <t>10.15826/qr.2022.2.678</t>
  </si>
  <si>
    <t>Antoshin, A., Ural Federal University, Yekaterinburg, Russian Federation; Zapariy, J., Ural Federal University, Yekaterinburg, Russian Federation; Soboleva, L., Ural Federal University, Yekaterinburg, Russian Federation</t>
  </si>
  <si>
    <t>2-s2.0-85134639709</t>
  </si>
  <si>
    <t>Zixin Q.</t>
  </si>
  <si>
    <t>CHINESE PERSONAL NAMES EXPRESSING THE IDEA OF MANLINESS</t>
  </si>
  <si>
    <t>10.15826/vopr_onom.2022.19.2.026</t>
  </si>
  <si>
    <t>Zixin, Q., Department of Russian Language, General Linguistics and Verbal Communication, Ural Federal University, 51, Lenin Ave, Ekaterinburg, 620000, Russian Federation</t>
  </si>
  <si>
    <t>2-s2.0-85134596494</t>
  </si>
  <si>
    <t>Bugrov K.D.</t>
  </si>
  <si>
    <t>URAL VERSUS THE SOUTH: CRAWLER TRACTOR IN THE VISUAL CULTURE OF THE USSR IN THE ERA OF INDUSTRIALIZATION</t>
  </si>
  <si>
    <t>10.17072/2219-3111-2022-2-42-54</t>
  </si>
  <si>
    <t>Bugrov, K.D., Institute of History and Archaeology, Ural Branch of Russian Academy of Sciences, S. Kovalevskoy str., 16, Yekaterinburg, 620108, Russian Federation, Ural Federal University, Mira str., 19, Yekaterinburg, 620000, Russian Federation</t>
  </si>
  <si>
    <t>2-s2.0-85134549720</t>
  </si>
  <si>
    <t>Titov A.G., Rusinova Z.R., Kalimullina E.A., Vorobev A.M.</t>
  </si>
  <si>
    <t>Drop motion during mass transfer accompanied by interphase convection</t>
  </si>
  <si>
    <t>202292S9</t>
  </si>
  <si>
    <t>10.15826/chimtech.2022.9.2.S9</t>
  </si>
  <si>
    <t>Titov, A.G., Institute of Chemical Engineering, Ural Federal University, Ekaterinburg, 620009, Russian Federation; Rusinova, Z.R., Institute of Chemical Engineering, Ural Federal University, Ekaterinburg, 620009, Russian Federation; Kalimullina, E.A., Institute of Chemical Engineering, Ural Federal University, Ekaterinburg, 620009, Russian Federation; Vorobev, A.M., Engineering Department, University of Southampton, University Road, Southampton, SO17 1BJ, United Kingdom</t>
  </si>
  <si>
    <t>2-s2.0-85134489602</t>
  </si>
  <si>
    <t>Shvartz D.L., Mikhailenko A.M., Salikhyanova E.I.</t>
  </si>
  <si>
    <t>Optimization of roll calibrations for beam channel rolling. Part 2. Space of channel gauges</t>
  </si>
  <si>
    <t>10.17580/chm.2022.04.05</t>
  </si>
  <si>
    <t>Shvartz, D.L., Dept. of Metal Forming, Ural Federal University, Ekaterinburg, Russian Federation; Mikhailenko, A.M., Dept. of Metal Forming, Ural Federal University, Ekaterinburg, Russian Federation; Salikhyanova, E.I., Dept. of Metal Forming, Ural Federal University, Ekaterinburg, Russian Federation</t>
  </si>
  <si>
    <t>2-s2.0-85134484437</t>
  </si>
  <si>
    <t>Smirnova S.S., Egorov I.А., Zhuikov N.N., Vyatkina L.G., Kharitonov А.N., Semenov А.V., Morova О.V.</t>
  </si>
  <si>
    <t>RISKS OF BECOMING INFECTED WITH SARS-COV-2 FOR MEDICAL PERSONNEL IN A LARGE INDUSTRIAL CITY DURING THE PANDEMIC: COMPARATIVE ASSESSMENT [СРАВНИТЕЛЬНАЯ ОЦЕНКА РИСКОВ ИНФИЦИРОВАНИЯ SARS-COV-2 У РАБОТНИКОВ МЕДИЦИНСКИХ ОРГАНИЗАЦИЙ КРУПНОГО ПРОМЫШЛЕННОГО ГОРОДА В ПЕРИОД ПАНДЕМИИ]</t>
  </si>
  <si>
    <t>Health Risk Analysis</t>
  </si>
  <si>
    <t>10.21668/HEALTH.RISK/2022.2.13</t>
  </si>
  <si>
    <t>Smirnova, S.S., Yekaterinburg Research Institute of Viral Infections, State Research Center of Virology and Biotechnology "Vector", Federal Service for Surveillance on Consumer Rights Protection and Human Well-being, 23 Letnyaya Str., Ekaterinburg, 620030, Russian Federation, Ural State Medical University, 3 Repina Str., Ekaterinburg, 620028, Russian Federation; Egorov, I.А., Yekaterinburg Research Institute of Viral Infections, State Research Center of Virology and Biotechnology "Vector", Federal Service for Surveillance on Consumer Rights Protection and Human Well-being, 23 Letnyaya Str., Ekaterinburg, 620030, Russian Federation; Zhuikov, N.N., Yekaterinburg Research Institute of Viral Infections, State Research Center of Virology and Biotechnology "Vector", Federal Service for Surveillance on Consumer Rights Protection and Human Well-being, 23 Letnyaya Str., Ekaterinburg, 620030, Russian Federation; Vyatkina, L.G., The Center for Public Health and Medical Prevention, 78A/2 8 Marta Str., Ekaterinburg, 620144, Russian Federation; Kharitonov, А.N., The Center for Public Health and Medical Prevention, 78A/2 8 Marta Str., Ekaterinburg, 620144, Russian Federation; Semenov, А.V., Yekaterinburg Research Institute of Viral Infections, State Research Center of Virology and Biotechnology "Vector", Federal Service for Surveillance on Consumer Rights Protection and Human Well-being, 23 Letnyaya Str., Ekaterinburg, 620030, Russian Federation, Institute of Natural Sciences and Mathematics of the Ural Federal University named after the First President of Russia B.N. Yeltsin, 19 Mira Str., Ekaterinburg, 620002, Russian Federation; Morova, О.V., Ural State Medical University, 3 Repina Str., Ekaterinburg, 620028, Russian Federation, The Center for Hygiene and Epidemiology in Sverdlovsk Region, 3 Otdelnii lane, Ekaterinburg, 620078, Russian Federation</t>
  </si>
  <si>
    <t>Federal Scientific Center for Medical and Preventive Health Risk Management Technologies</t>
  </si>
  <si>
    <t>25422308</t>
  </si>
  <si>
    <t>Health Risk Anal.</t>
  </si>
  <si>
    <t>2-s2.0-85134388130</t>
  </si>
  <si>
    <t>Shtin T.N., Gurvich V.B., Galasheva O.E., Neudachina L.K., Shtin S.A.</t>
  </si>
  <si>
    <t>STUDY OF THE EFFECT OF MATRIX COMPONENTS OF NATURAL MINERAL WATER ON THE DETERMINATION OF DISSOLVED FORMS OF SILICON BY HIGH-RESOLUTION ELECTROTHERMAL ATOMIC ABSORPTION SPECTROMETRY WITH A CONTINUOUS SPECTRUM SOURCE [ÈÇÓ×ÅÍÈÅ ÂËÈßÍÈß ÌÀÒÐÈ×ÍÛÕ ÊÎÌÏÎÍÅÍÒÎÂ ÏÐÈÐÎÄÍÎÉ ÌÈÍÅÐÀËÜÍÎÉ ÂÎÄÛ ÍÀ ÎÏÐÅÄÅËÅÍÈÅ ÐÀÑÒÂÎÐÅÍÍÛÕ ÔÎÐÌ ÊÐÅÌÍÈß ÌÅÒÎÄÎÌ ÝËÅÊÒÐÎÒÅÐÌÈ×ÅÑÊÎÉ ÀÒÎÌÍÎ-ÀÁÑÎÐÁÖÈÎÍÍÎÉ ÑÏÅÊÒÐÎÌÅÒÐÈÈ ÂÛÑÎÊÎÃÎ ÐÀÇÐÅØÅÍÈß Ñ ÈÑÒÎ×ÍÈÊÎÌ ÍÅÏÐÅÐÛÂÍÎÃÎ ÑÏÅÊÒÐÀ]</t>
  </si>
  <si>
    <t>10.26896/1028-6861-2022-88-6-5-14</t>
  </si>
  <si>
    <t>Shtin, T.N., Yekaterinburg Medical Research Center for Prophylaxis and Health Protection in Industrial Workers, 30, Popova ul., Yekaterinburg, 620014, Russian Federation; Gurvich, V.B., Yekaterinburg Medical Research Center for Prophylaxis and Health Protection in Industrial Workers, 30, Popova ul., Yekaterinburg, 620014, Russian Federation; Galasheva, O.E., Yekaterinburg Medical Research Center for Prophylaxis and Health Protection in Industrial Workers, 30, Popova ul., Yekaterinburg, 620014, Russian Federation; Neudachina, L.K., The first President of Russia B. N. Yeltsin Ural Federal University, 19, Mira ul., Yekaterinburg, 620002, Russian Federation; Shtin, S.A., The first President of Russia B. N. Yeltsin Ural Federal University, 19, Mira ul., Yekaterinburg, 620002, Russian Federation</t>
  </si>
  <si>
    <t>2-s2.0-85134381453</t>
  </si>
  <si>
    <t>Melkozerova O.A., Okulova E.O., Mikhelson A.A., Chistyakova G.N., Grishkina A.A., Limanovskaya O.V., Glukhov A.S., Duhovich A.S.</t>
  </si>
  <si>
    <t>Molecular-biological mechanisms of ovarian reserve reduction after surgical treatment of deep infiltrative endometriosis</t>
  </si>
  <si>
    <t>Russian Journal of Human Reproduction</t>
  </si>
  <si>
    <t>10.17116/repro20222803143</t>
  </si>
  <si>
    <t>Melkozerova, O.A., Ural Scientific Research Institute of Maternity and Child Care, Ekaterinburg, Russian Federation; Okulova, E.O., Ural Scientific Research Institute of Maternity and Child Care, Ekaterinburg, Russian Federation; Mikhelson, A.A., Ural Scientific Research Institute of Maternity and Child Care, Ekaterinburg, Russian Federation; Chistyakova, G.N., Ural Scientific Research Institute of Maternity and Child Care, Ekaterinburg, Russian Federation; Grishkina, A.A., Ural Scientific Research Institute of Maternity and Child Care, Ekaterinburg, Russian Federation; Limanovskaya, O.V., Ural Federal University named after the first President of Russia B.N. Yeltsin, Ekaterinburg, Russian Federation; Glukhov, A.S., Ural Federal University named after the first President of Russia B.N. Yeltsin, Ekaterinburg, Russian Federation; Duhovich, A.S., Ural Federal University named after the first President of Russia B.N. Yeltsin, Ekaterinburg, Russian Federation</t>
  </si>
  <si>
    <t>Media Sphera Publishing Group</t>
  </si>
  <si>
    <t>10257217</t>
  </si>
  <si>
    <t>Rus. J. Hum. Reprod.</t>
  </si>
  <si>
    <t>2-s2.0-85134305268</t>
  </si>
  <si>
    <t>Okuneva T.G., Karpova S.V., Streletskaya M.V., Soloshenko N.G., Kiseleva D.V.</t>
  </si>
  <si>
    <t>THE METHOD FOR Cu AND Zn ISOTOPE RATIO DETERMINATION BY MC ICP-MS USING THE AG MP-1 RESIN [МЕТОДИКА ОПРЕДЕЛЕНИЯ ИЗОТОПНЫХ ОТНОШЕНИЙ Cu И Zn МЕТОДОМ МК ИСП-МС С ИСПОЛЬЗОВАНИЕМ СМОЛЫ AG MP-1]</t>
  </si>
  <si>
    <t>Geodynamics and Tectonophysics</t>
  </si>
  <si>
    <t>0615</t>
  </si>
  <si>
    <t>10.5800/GT-2022-13-2s-0615</t>
  </si>
  <si>
    <t>Okuneva, T.G., Zavaritsky Institute of Geology and Geochemistry, Ural Branch of the Russian Academy of Sciences, 15 Academician Vonsovsky St, Ekaterinburg, 620016, Russian Federation, Institute of Industrial Ecology, Ural Branch of the Russian Academy of Sciences, 20a Sof'ya Kovalevskaya St, Ekaterinburg, 620219, Russian Federation; Karpova, S.V., Zavaritsky Institute of Geology and Geochemistry, Ural Branch of the Russian Academy of Sciences, 15 Academician Vonsovsky St, Ekaterinburg, 620016, Russian Federation; Streletskaya, M.V., Zavaritsky Institute of Geology and Geochemistry, Ural Branch of the Russian Academy of Sciences, 15 Academician Vonsovsky St, Ekaterinburg, 620016, Russian Federation; Soloshenko, N.G., Zavaritsky Institute of Geology and Geochemistry, Ural Branch of the Russian Academy of Sciences, 15 Academician Vonsovsky St, Ekaterinburg, 620016, Russian Federation; Kiseleva, D.V., Zavaritsky Institute of Geology and Geochemistry, Ural Branch of the Russian Academy of Sciences, 15 Academician Vonsovsky St, Ekaterinburg, 620016, Russian Federation, Ural Federal University, 19 Mira St, Ekaterinburg, 620002, Russian Federation</t>
  </si>
  <si>
    <t>Institute of the Earth's Crust</t>
  </si>
  <si>
    <t>2078502X</t>
  </si>
  <si>
    <t>Geodyn. Tectonophys.</t>
  </si>
  <si>
    <t>2-s2.0-85134261079</t>
  </si>
  <si>
    <t>Shkvarya L.V., Frolova E.D.</t>
  </si>
  <si>
    <t>Comparative Analysis of Foreign Trade Development in the Digital Segment by World Regions [Компаративный анализ развития внешней торговли в цифровом сегменте по регионам мира]</t>
  </si>
  <si>
    <t>Economy of Region</t>
  </si>
  <si>
    <t>10.17059/ekon.reg.2022-2-13</t>
  </si>
  <si>
    <t>Shkvarya, L.V., Political Economy Department, RUDN University, 6, Miklukho-Maklaya St., Moscow, 117198, Russian Federation, Academic Department of World Economy, Plekhanov Russian University of Economics, 6, Miklukho-Maklaya St., Moscow, 117198, Russian Federation; Frolova, E.D., Academic Department of International Economics and Management, Ural Federal University, 19, Mira St., Ekaterinburg, 620002, Russian Federation</t>
  </si>
  <si>
    <t>Institute of Economics, Ural Branch of the Russian Academy of Sciences</t>
  </si>
  <si>
    <t>20726414</t>
  </si>
  <si>
    <t>Econ. Reg.</t>
  </si>
  <si>
    <t>2-s2.0-85134256085</t>
  </si>
  <si>
    <t>Kulpin S.V., Savchuk G.A., Iakimova O.A.</t>
  </si>
  <si>
    <t>Regional Analysis of Digital Inclusion in the C2C Market of Russia [Региональный анализ цифровой инклюзии на российском рынке С2С]</t>
  </si>
  <si>
    <t>10.17059/ekon.reg.2022-2-10</t>
  </si>
  <si>
    <t>Kulpin, S.V., Ural Federal University, Ekaterinburg, Russian Federation; Savchuk, G.A., Ural Federal University, Ekaterinburg, Russian Federation; Iakimova, O.A., Ural Federal University, Ekaterinburg, Russian Federation, VCIOM, Moscow, Russian Federation</t>
  </si>
  <si>
    <t>2-s2.0-85134255903</t>
  </si>
  <si>
    <t>Sohag K., Husain S., Chukavina K., Al Mamun M.</t>
  </si>
  <si>
    <t>Policy Uncertainty, Oil Price, Stock Market and Precious Metal Markets Volatility Spillovers in the Russian Economy [Влияние эффектов перетекания волатильности на политическую неопределенность, цены на нефть, биржу и рынки драгоценных металлов в российской экономике]</t>
  </si>
  <si>
    <t>10.17059/ekon.reg.2022-2-6</t>
  </si>
  <si>
    <t>Sohag, K., Ural Federal University, Ekaterinburg, Russian Federation; Husain, S., University of Western Australia, Crawley, Australia; Chukavina, K., Ural Federal University, Ekaterinburg, Russian Federation; Al Mamun, M., La Trobe University, Bundoora, Australia</t>
  </si>
  <si>
    <t>2-s2.0-85134246889</t>
  </si>
  <si>
    <t>Kiseleva D.V., Shagalov E.S., Okuneva T.G., Soloshenko N.G., Ryanskaya A.D., Pankrushina E.A., Karpova S.V., Urazova K.K., Sidoruk A.R.</t>
  </si>
  <si>
    <t>87Sr/86Sr ISOTOPE RATIOS IN THE RIVER WATERS OF THE SOUTHERN URALS [ИЗОТОПНЫЕ ОТНОШЕНИЯ СТРОНЦИЯ 87Sr/86Sr В ВОДЕ РЯДА РЕК ЮЖНОГО УРАЛА]</t>
  </si>
  <si>
    <t>0602</t>
  </si>
  <si>
    <t>10.5800/GT-2022-13-2s-0602</t>
  </si>
  <si>
    <t>Kiseleva, D.V., Zavaritsky Institute of Geology and Geochemistry, Ural Branch of the Russian Academy of Sciences, 15 Academician Vonsovsky St, Ekaterinburg, 620016, Russian Federation; Shagalov, E.S., Zavaritsky Institute of Geology and Geochemistry, Ural Branch of the Russian Academy of Sciences, 15 Academician Vonsovsky St, Ekaterinburg, 620016, Russian Federation; Okuneva, T.G., Zavaritsky Institute of Geology and Geochemistry, Ural Branch of the Russian Academy of Sciences, 15 Academician Vonsovsky St, Ekaterinburg, 620016, Russian Federation; Soloshenko, N.G., Zavaritsky Institute of Geology and Geochemistry, Ural Branch of the Russian Academy of Sciences, 15 Academician Vonsovsky St, Ekaterinburg, 620016, Russian Federation; Ryanskaya, A.D., Zavaritsky Institute of Geology and Geochemistry, Ural Branch of the Russian Academy of Sciences, 15 Academician Vonsovsky St, Ekaterinburg, 620016, Russian Federation; Pankrushina, E.A., Zavaritsky Institute of Geology and Geochemistry, Ural Branch of the Russian Academy of Sciences, 15 Academician Vonsovsky St, Ekaterinburg, 620016, Russian Federation; Karpova, S.V., Zavaritsky Institute of Geology and Geochemistry, Ural Branch of the Russian Academy of Sciences, 15 Academician Vonsovsky St, Ekaterinburg, 620016, Russian Federation; Urazova, K.K., Zavaritsky Institute of Geology and Geochemistry, Ural Branch of the Russian Academy of Sciences, 15 Academician Vonsovsky St, Ekaterinburg, 620016, Russian Federation; Sidoruk, A.R., Ural Federal University, 19 Mira St, Ekaterinburg, 620002, Russian Federation</t>
  </si>
  <si>
    <t>2-s2.0-85134231362</t>
  </si>
  <si>
    <t>Savin I.V., Teplyakov N.S.</t>
  </si>
  <si>
    <t>Using Computational Linguistics to Analyse Main Research Directions in Economy of Regions [Применение компьютерной лингвистики для анализа основных направлений исследований в журнале «Экономика региона»]</t>
  </si>
  <si>
    <t>10.17059/ekon.reg.2022-2-3</t>
  </si>
  <si>
    <t>Savin, I.V., Ural Federal University, Ekaterinburg, Russian Federation, Universitat Autonoma de Barcelona, Barcelona, Spain; Teplyakov, N.S., Ural Federal University, Ekaterinburg, Russian Federation</t>
  </si>
  <si>
    <t>2-s2.0-85134227867</t>
  </si>
  <si>
    <t>Shchapova Yu.V., Votyakov S.L., Mikhalevsky G.B., Ivanov V.Yu., Pustovarov V.A.</t>
  </si>
  <si>
    <t>IMPURITY LUMINESCENCE CENTERS IN FLUORAPATITE FROM QUARTZ-BEARING PARAGENESIS ACCORDING TO PHOTO-, CATHODE- AND SYNCHROTRON-INDUCED LUMINESCENCE [ПРИМЕСНЫЕ ЦЕНТРЫ СВЕЧЕНИЯ ВО ФТОРАПАТИТЕ ИЗ ХРУСТАЛЕНОСНОГО ПАРАГЕНЕЗИСА ПО ДАННЫМ ФОТО-, КАТОДО- И СИНХРОТРОННО-ИНДУЦИРОВАННОЙ ЛЮМИНЕСЦЕНЦИИ]</t>
  </si>
  <si>
    <t>0610</t>
  </si>
  <si>
    <t>10.5800/GT-2022-13-2s-0610</t>
  </si>
  <si>
    <t>Shchapova, Yu.V., Zavaritsky Institute of Geology and Geochemistry, Ural Branch of the Russian Academy of Sciences, 15 Academician Vonsovsky St, Ekaterinburg, 620016, Russian Federation; Votyakov, S.L., Zavaritsky Institute of Geology and Geochemistry, Ural Branch of the Russian Academy of Sciences, 15 Academician Vonsovsky St, Ekaterinburg, 620016, Russian Federation; Mikhalevsky, G.B., Zavaritsky Institute of Geology and Geochemistry, Ural Branch of the Russian Academy of Sciences, 15 Academician Vonsovsky St, Ekaterinburg, 620016, Russian Federation; Ivanov, V.Yu., Ural Federal University, 19 Mira St, Ekaterinburg, 620002, Russian Federation; Pustovarov, V.A., Ural Federal University, 19 Mira St, Ekaterinburg, 620002, Russian Federation</t>
  </si>
  <si>
    <t>2-s2.0-85134216017</t>
  </si>
  <si>
    <t>Oleshko V.F., Mukhina O.S.</t>
  </si>
  <si>
    <t>Journalism of the COVID-19 period: current challenges, ways of transformation [Журналистика периода COVID-19: актуальные вызовы, пути трансформации]</t>
  </si>
  <si>
    <t>Vestnik Novosibirskogo Gosudarstvennogo Universiteta, Seriya: Istoriya, Filologiya</t>
  </si>
  <si>
    <t>10.25205/1818-7919-2022-21-6-30-39</t>
  </si>
  <si>
    <t>Oleshko, V.F., Ural Federal University Named After The First President of Russia B. N., Yeltsin, Yekaterinburg, Russian Federation; Mukhina, O.S., Ural Federal University Named After The First President of Russia B. N., Yeltsin, Yekaterinburg, Russian Federation</t>
  </si>
  <si>
    <t>18187919</t>
  </si>
  <si>
    <t>2-s2.0-85134076319</t>
  </si>
  <si>
    <t>Valiakhmetova G.N., Tsukanov L.V.</t>
  </si>
  <si>
    <t>Digital Challenge for the Arab World: Integration or Differentiation Factor?</t>
  </si>
  <si>
    <t>Vestnik RUDN. International Relations</t>
  </si>
  <si>
    <t>10.22363/2313-0660-2022-22-2-303-319</t>
  </si>
  <si>
    <t>Valiakhmetova, G.N., Department of Oriental Studies, Faculty of International Relations, Ural Federal University named after the first President of Russia B.N. Eltsin, Yekaterinburg, Russian Federation; Tsukanov, L.V., Department of Oriental Studies, Faculty of International Relations, Ural Federal University named after the first President of Russia B.N. Eltsin, Yekaterinburg, Russian Federation</t>
  </si>
  <si>
    <t>RUDN UNiversity</t>
  </si>
  <si>
    <t>23130660</t>
  </si>
  <si>
    <t>Vestnik. RUDN. Int. Relat.</t>
  </si>
  <si>
    <t>2-s2.0-85134058494</t>
  </si>
  <si>
    <t>Zborovsky G.E.</t>
  </si>
  <si>
    <t>Sociology in a Region as a Subject of Scientific Research</t>
  </si>
  <si>
    <t>Sotsiologicheskiy Zhurnal</t>
  </si>
  <si>
    <t>10.19181/socjour.2022.28.1.8841</t>
  </si>
  <si>
    <t>Zborovsky, G.E., Ural Federal University named after the first President of Russia B.N. Yeltsin, bl. 19, Mira str., Ekaterinburg, 620002, Russian Federation</t>
  </si>
  <si>
    <t>Federal Center of Theoretical and Applied Sociology of the Russian Academy of Sciences</t>
  </si>
  <si>
    <t>15622495</t>
  </si>
  <si>
    <t>2-s2.0-85134022992</t>
  </si>
  <si>
    <t>Vykhodets R.S.</t>
  </si>
  <si>
    <t>Large AI Spaces and Russia’s Strategy in the Context of the “Sanctions War”</t>
  </si>
  <si>
    <t>10.22363/2313-0660-2022-22-2-256-270</t>
  </si>
  <si>
    <t>Vykhodets, R.S., Ural Federal University, Yekaterinburg, Russian Federation, Department of Theory and History of International Relations, Saint-Petersburg State University, Russian Federation</t>
  </si>
  <si>
    <t>2-s2.0-85133960686</t>
  </si>
  <si>
    <t>Mikhaylenko E.B., Poriadina E.S.</t>
  </si>
  <si>
    <t>The Non-Aligned Movement and the NPT Review Process</t>
  </si>
  <si>
    <t>10.24833/2071-8160-2022-3-84-98-114</t>
  </si>
  <si>
    <t>Mikhaylenko, E.B., Department of International Relations, Ural Federal University, Lenin av., 51, Yekaterinburg, 620083, Russian Federation; Poriadina, E.S., Department of International Relations, Ural Federal University, Lenin av., 51, Yekaterinburg, 620083, Russian Federation</t>
  </si>
  <si>
    <t>2-s2.0-85133906239</t>
  </si>
  <si>
    <t>Gusev V.V., Kovtun O.P., Lvova O.A., Partylova E.A., Sergeev A.P., Sergeeva M.V., Yanchuk I.T., Dobrazova D.A., Suvorkov P.A., Shamalov N.A.</t>
  </si>
  <si>
    <t>Anamnestic, clinical and laboratory features of the acute period of ischemic stroke in young patients</t>
  </si>
  <si>
    <t>Nevrologiya, Neiropsikhiatriya, Psikhosomatika</t>
  </si>
  <si>
    <t>10.14412/2074-2711-2022-3-12-18</t>
  </si>
  <si>
    <t>Gusev, V.V., Ural State Medical University, Ministry of Health of Russia, 3, Repina St., Yekaterinburg, 620028, Russian Federation, Ural Federal University named after the first President of Russia B.N.Yeltsin, 19, Mira St., Yekaterinburg, 620002, Russian Federation, Central City Clinical Hospital № 23, 9, Starikh Bolshevikov St., Yekaterinburg, 620017, Russian Federation; Kovtun, O.P., Ural State Medical University, Ministry of Health of Russia, 3, Repina St., Yekaterinburg, 620028, Russian Federation; Lvova, O.A., Ural State Medical University, Ministry of Health of Russia, 3, Repina St., Yekaterinburg, 620028, Russian Federation, Ural Federal University named after the first President of Russia B.N.Yeltsin, 19, Mira St., Yekaterinburg, 620002, Russian Federation; Partylova, E.A., Sverdlovskaya Regional Clinical Hospital № 1, 185, Volgogradskaya St., Yekaterinburg, 620102, Russian Federation; Sergeev, A.P., Ural Federal University named after the first President of Russia B.N.Yeltsin, 19, Mira St., Yekaterinburg, 620002, Russian Federation, Institute of Industrial Ecology, Ural Branch of Russian Academy of Science, 20, S. Kovalevskoy St., Yekaterinburg, 620990, Russian Federation; Sergeeva, M.V., Institute of Industrial Ecology, Ural Branch of Russian Academy of Science, 20, S. Kovalevskoy St., Yekaterinburg, 620990, Russian Federation; Yanchuk, I.T., Ural State Medical University, Ministry of Health of Russia, 3, Repina St., Yekaterinburg, 620028, Russian Federation; Dobrazova, D.A., Ural State Medical University, Ministry of Health of Russia, 3, Repina St., Yekaterinburg, 620028, Russian Federation; Suvorkov, P.A., Ural State Medical University, Ministry of Health of Russia, 3, Repina St., Yekaterinburg, 620028, Russian Federation; Shamalov, N.A., Research Institute of Cerebrovascular Pathology and Stroke, Federal Center for Brain and Neurotechnologies of Federal Medical and Biological Agency, 1, Ostrovityanova St., Build. 1, Moscow, 117513, Russian Federation</t>
  </si>
  <si>
    <t>Ima-Press Publishing House</t>
  </si>
  <si>
    <t>20742711</t>
  </si>
  <si>
    <t>Nevrol. Neiropsikhiatr. Psikhosomat.</t>
  </si>
  <si>
    <t>2-s2.0-85133840987</t>
  </si>
  <si>
    <t>Shishkina E.V., Yuzhakov V.V., Akhmatkhanov A.R., Pelegova E.V., Ivleva L.I., Makaev A.V., Shur V.Y.</t>
  </si>
  <si>
    <t>Domain structure evolution in calcium orthovanadate crystal induced by IR laser irradiation</t>
  </si>
  <si>
    <t>Ferroelectrics</t>
  </si>
  <si>
    <t>592</t>
  </si>
  <si>
    <t>10.1080/00150193.2022.2052249</t>
  </si>
  <si>
    <t>Shishkina, E.V., School of Natural Sciences and Mathematics, Ural Federal University, Ekaterinburg, Russian Federation; Yuzhakov, V.V., School of Natural Sciences and Mathematics, Ural Federal University, Ekaterinburg, Russian Federation; Akhmatkhanov, A.R., School of Natural Sciences and Mathematics, Ural Federal University, Ekaterinburg, Russian Federation; Pelegova, E.V., School of Natural Sciences and Mathematics, Ural Federal University, Ekaterinburg, Russian Federation; Ivleva, L.I., Prokhorov General Physics Institute, Russian Academy of Sciences, Moscow, Russian Federation; Makaev, A.V., School of Natural Sciences and Mathematics, Ural Federal University, Ekaterinburg, Russian Federation; Shur, V.Y., School of Natural Sciences and Mathematics, Ural Federal University, Ekaterinburg, Russian Federation</t>
  </si>
  <si>
    <t>Taylor and Francis Ltd.</t>
  </si>
  <si>
    <t>00150193</t>
  </si>
  <si>
    <t>2-s2.0-85133639241</t>
  </si>
  <si>
    <t>Shikhova V.A., Slautina A.S., Chezganov D.S., Nebogatikov M.S., Akhmatkhanov A.R., Turygin A.P., Ivleva L.I., Shur V.Y.</t>
  </si>
  <si>
    <t>Formation of broad domain boundary during dot ion beam irradiation in SBN:Ni single crystals</t>
  </si>
  <si>
    <t>10.1080/00150193.2022.2052248</t>
  </si>
  <si>
    <t>Shikhova, V.A., School of Natural Sciences and Mathematics, Ural Federal University, Ekaterinburg, Russian Federation; Slautina, A.S., School of Natural Sciences and Mathematics, Ural Federal University, Ekaterinburg, Russian Federation; Chezganov, D.S., School of Natural Sciences and Mathematics, Ural Federal University, Ekaterinburg, Russian Federation; Nebogatikov, M.S., School of Natural Sciences and Mathematics, Ural Federal University, Ekaterinburg, Russian Federation; Akhmatkhanov, A.R., School of Natural Sciences and Mathematics, Ural Federal University, Ekaterinburg, Russian Federation; Turygin, A.P., School of Natural Sciences and Mathematics, Ural Federal University, Ekaterinburg, Russian Federation; Ivleva, L.I., Prokhorov General Physics Institute, Russian Academy of Sciences, Moscow, Russian Federation; Shur, V.Y., School of Natural Sciences and Mathematics, Ural Federal University, Ekaterinburg, Russian Federation</t>
  </si>
  <si>
    <t>2-s2.0-85133636004</t>
  </si>
  <si>
    <t>Greshnyakov E.D., Pryakhina V.I., Lisjikh B.I., Ushakov A.D., Nebogatikov M.S., Shur V.Y.</t>
  </si>
  <si>
    <t>Shape of charged domain walls in bidomain lithium tantalate plates with composition gradients</t>
  </si>
  <si>
    <t>10.1080/00150193.2022.2052242</t>
  </si>
  <si>
    <t>Greshnyakov, E.D., School of Natural Sciences and Mathematics, Ural Federal University, Ekaterinburg, Russian Federation; Pryakhina, V.I., School of Natural Sciences and Mathematics, Ural Federal University, Ekaterinburg, Russian Federation; Lisjikh, B.I., School of Natural Sciences and Mathematics, Ural Federal University, Ekaterinburg, Russian Federation; Ushakov, A.D., School of Natural Sciences and Mathematics, Ural Federal University, Ekaterinburg, Russian Federation; Nebogatikov, M.S., School of Natural Sciences and Mathematics, Ural Federal University, Ekaterinburg, Russian Federation; Shur, V.Y., School of Natural Sciences and Mathematics, Ural Federal University, Ekaterinburg, Russian Federation</t>
  </si>
  <si>
    <t>2-s2.0-85133629068</t>
  </si>
  <si>
    <t>Surikova O.D.</t>
  </si>
  <si>
    <t>Diseases and Demons in Russian Curses</t>
  </si>
  <si>
    <t>10.31857/S013161170020746-9</t>
  </si>
  <si>
    <t>Surikova, O.D., Vinogradov Russian Language Institute of the Russian Academy of Sciences, Ural Federal University, Yekaterinburg, Russian Federation</t>
  </si>
  <si>
    <t>2-s2.0-85133626591</t>
  </si>
  <si>
    <t>Makaev A.V., Kosobokov M.S., Kuznetsov D.K., Nebogatikov M.S., Shur V.Y.</t>
  </si>
  <si>
    <t>Anisotropic growth of domain rays in lithium niobate crystal induced by IR laser scanning</t>
  </si>
  <si>
    <t>10.1080/00150193.2022.2052244</t>
  </si>
  <si>
    <t>Makaev, A.V., School of Natural Sciences and Mathematics, Ural Federal University, Ekaterinburg, Russian Federation; Kosobokov, M.S., School of Natural Sciences and Mathematics, Ural Federal University, Ekaterinburg, Russian Federation; Kuznetsov, D.K., School of Natural Sciences and Mathematics, Ural Federal University, Ekaterinburg, Russian Federation; Nebogatikov, M.S., School of Natural Sciences and Mathematics, Ural Federal University, Ekaterinburg, Russian Federation; Shur, V.Y., School of Natural Sciences and Mathematics, Ural Federal University, Ekaterinburg, Russian Federation</t>
  </si>
  <si>
    <t>2-s2.0-85133605226</t>
  </si>
  <si>
    <t>Akhmatkhanov A.R., Kipenko I.A., Esin A.A., Shur V.Y.</t>
  </si>
  <si>
    <t>Analysis of Barkhausen pulse shapes in lithium niobate single crystals</t>
  </si>
  <si>
    <t>10.1080/00150193.2022.2052239</t>
  </si>
  <si>
    <t>Akhmatkhanov, A.R., School of Natural Sciences and Mathematics, Ural Federal University, Ekaterinburg, Russian Federation; Kipenko, I.A., School of Natural Sciences and Mathematics, Ural Federal University, Ekaterinburg, Russian Federation; Esin, A.A., School of Natural Sciences and Mathematics, Ural Federal University, Ekaterinburg, Russian Federation; Shur, V.Y., School of Natural Sciences and Mathematics, Ural Federal University, Ekaterinburg, Russian Federation</t>
  </si>
  <si>
    <t>2-s2.0-85133598989</t>
  </si>
  <si>
    <t>Savelyev E.D., Akhmatkhanov A.R., Greshnyakov E.D., Abramov A.S., Tronche H., Doutre F., Lunghi T., Baldi P., Neradovskiy M.M., Shur V.Y.</t>
  </si>
  <si>
    <t>Domain growth in LiNbO3 with surface layer modified by soft proton exchange</t>
  </si>
  <si>
    <t>10.1080/00150193.2022.2052247</t>
  </si>
  <si>
    <t>Savelyev, E.D., School of Natural Sciences and Mathematics, Ural Federal University, Ekaterinburg, Russian Federation, Institut de Physique de Nice, Université Côte d’Azur, CNRS, Nice, France; Akhmatkhanov, A.R., School of Natural Sciences and Mathematics, Ural Federal University, Ekaterinburg, Russian Federation; Greshnyakov, E.D., School of Natural Sciences and Mathematics, Ural Federal University, Ekaterinburg, Russian Federation; Abramov, A.S., School of Natural Sciences and Mathematics, Ural Federal University, Ekaterinburg, Russian Federation; Tronche, H., Institut de Physique de Nice, Université Côte d’Azur, CNRS, Nice, France; Doutre, F., Institut de Physique de Nice, Université Côte d’Azur, CNRS, Nice, France; Lunghi, T., Institut de Physique de Nice, Université Côte d’Azur, CNRS, Nice, France; Baldi, P., Institut de Physique de Nice, Université Côte d’Azur, CNRS, Nice, France; Neradovskiy, M.M., Institut de Physique de Nice, Université Côte d’Azur, CNRS, Nice, France; Shur, V.Y., School of Natural Sciences and Mathematics, Ural Federal University, Ekaterinburg, Russian Federation</t>
  </si>
  <si>
    <t>2-s2.0-85133598082</t>
  </si>
  <si>
    <t>Slautin B.N., Zhu H., Shur V.Y.</t>
  </si>
  <si>
    <t>Discrete switching in the ion sliced lithium niobate thin films with thick dielectric layer</t>
  </si>
  <si>
    <t>10.1080/00150193.2022.2052250</t>
  </si>
  <si>
    <t>Slautin, B.N., School of Natural Sciences and Mathematics, Ural Federal University, Ekaterinburg, Russian Federation; Zhu, H., Jinan Jingzheng Electronics Co., Ltd, Jinan, China; Shur, V.Y., School of Natural Sciences and Mathematics, Ural Federal University, Ekaterinburg, Russian Federation</t>
  </si>
  <si>
    <t>2-s2.0-85133590656</t>
  </si>
  <si>
    <t>Gimadeeva L.V., Alikin D.O., Nebogatikov M.S., Linker E.A., Kholkin A.L., Shur V.Y.</t>
  </si>
  <si>
    <t>Reconstruction of the ferroelectric domain structure morphology in BaTiO3 single crystals using Čerenkov-type second harmonic generation microscopy</t>
  </si>
  <si>
    <t>10.1080/00150193.2022.2052241</t>
  </si>
  <si>
    <t>Gimadeeva, L.V., School of Natural Sciences and Mathematics, Ural Federal University, Ekaterinburg, Russian Federation; Alikin, D.O., School of Natural Sciences and Mathematics, Ural Federal University, Ekaterinburg, Russian Federation, Department of Physics &amp; CICECO–Aveiro Institute of Materials, University of Aveiro, Aveiro, Portugal; Nebogatikov, M.S., School of Natural Sciences and Mathematics, Ural Federal University, Ekaterinburg, Russian Federation; Linker, E.A., School of Natural Sciences and Mathematics, Ural Federal University, Ekaterinburg, Russian Federation; Kholkin, A.L., School of Natural Sciences and Mathematics, Ural Federal University, Ekaterinburg, Russian Federation, Department of Physics &amp; CICECO–Aveiro Institute of Materials, University of Aveiro, Aveiro, Portugal; Shur, V.Y., School of Natural Sciences and Mathematics, Ural Federal University, Ekaterinburg, Russian Federation</t>
  </si>
  <si>
    <t>2-s2.0-85133576710</t>
  </si>
  <si>
    <t>Pashnina E.A., Chezganov D.S., Slautina A.S., Nebogatikov M.S., Shur V.Y.</t>
  </si>
  <si>
    <t>Domain switching in KTP crystals induced by electron beam irradiation</t>
  </si>
  <si>
    <t>10.1080/00150193.2022.2052245</t>
  </si>
  <si>
    <t>Pashnina, E.A., School of Natural Sciences and Mathematics, Ural Federal University, Ekaterinburg, Russian Federation; Chezganov, D.S., School of Natural Sciences and Mathematics, Ural Federal University, Ekaterinburg, Russian Federation; Slautina, A.S., School of Natural Sciences and Mathematics, Ural Federal University, Ekaterinburg, Russian Federation; Nebogatikov, M.S., School of Natural Sciences and Mathematics, Ural Federal University, Ekaterinburg, Russian Federation; Shur, V.Y., School of Natural Sciences and Mathematics, Ural Federal University, Ekaterinburg, Russian Federation</t>
  </si>
  <si>
    <t>2-s2.0-85133574969</t>
  </si>
  <si>
    <t>Alikin Y.M., Turygin A.P., Kosobokov M.S., Alikin D.O., Shur V.Y.</t>
  </si>
  <si>
    <t>Decay of domains created by local switching on non-polar cut of MgO doped LiNbO3 single crystals</t>
  </si>
  <si>
    <t>10.1080/00150193.2022.2052240</t>
  </si>
  <si>
    <t>Alikin, Y.M., School of Natural Sciences and Mathematics, Ural Federal University, Ekaterinburg, Russian Federation; Turygin, A.P., School of Natural Sciences and Mathematics, Ural Federal University, Ekaterinburg, Russian Federation; Kosobokov, M.S., School of Natural Sciences and Mathematics, Ural Federal University, Ekaterinburg, Russian Federation; Alikin, D.O., School of Natural Sciences and Mathematics, Ural Federal University, Ekaterinburg, Russian Federation; Shur, V.Y., School of Natural Sciences and Mathematics, Ural Federal University, Ekaterinburg, Russian Federation</t>
  </si>
  <si>
    <t>2-s2.0-85133570784</t>
  </si>
  <si>
    <t>Tekin H.O., Almisned G., Issa S.A.M., Zakaly H.M.H., Kilic G., Ene A.</t>
  </si>
  <si>
    <t>Calculation of NaI(Tl) detector efficiency using 226Ra, 232Th, and 40K radioisotopes: Three-phase Monte Carlo simulation study</t>
  </si>
  <si>
    <t>Open Chemistry</t>
  </si>
  <si>
    <t>10.1515/chem-2022-0169</t>
  </si>
  <si>
    <t>Tekin, H.O., Medical Diagnostic Imaging Department, College of Health Sciences, University of Sharjah, Sharjah, 27272, United Arab Emirates, Computer Engineering Department, Faculty of Engineering and Natural Sciences, Istinye University, Istanbul, 34396, Turkey; Almisned, G., Department of Physics, College of Science, Princess Nourah Bint Abdulrahman University, P.O. Box 84428, Riyadh, 11671, Saudi Arabia; Issa, S.A.M., Physics Department, Faculty of Science, University of Tabuk, Tabuk, 71451, Saudi Arabia, Physics Department, Faculty of Science, Al-Azhar University, Assiut, 71524, Egypt; Zakaly, H.M.H., Physics Department, Faculty of Science, Al-Azhar University, Assiut, 71524, Egypt, Institute of Physics and Technology, Ural Federal University, Ekaterinburg, 620002, Russian Federation; Kilic, G., Department of Physics, Faculty of Science and Letters, Eskisehir Osmangazi University, Eskisehir, TR-26040, Turkey; Ene, A., Department of Physics, Faculty of Science and Letters, Eskisehir Osmangazi University, Eskisehir, TR-26040, Turkey</t>
  </si>
  <si>
    <t>OCPHC</t>
  </si>
  <si>
    <t>Zhang Y.-K., Chen X., Sobolev A.M., Shen Z.-Q., Li B., Zhao Z.</t>
  </si>
  <si>
    <t>Three-month Monitoring of the Variability toward W51 IRS2 with Ammonia, Water, and Methanol Transitions</t>
  </si>
  <si>
    <t>10.3847/1538-4365/ac60a0</t>
  </si>
  <si>
    <t>Zhang, Y.-K., Center for Astrophysics, Guangzhou University, Guangzhou, 510006, China; Chen, X., Center for Astrophysics, Guangzhou University, Guangzhou, 510006, China, Shanghai Astronomical Observatory, Chinese Academy of Sciences, Shanghai, 200030, China; Sobolev, A.M., Ural Federal University, 19 Mira Street, Ekaterinburg, 620002, Russian Federation; Shen, Z.-Q., Shanghai Astronomical Observatory, Chinese Academy of Sciences, Shanghai, 200030, China; Li, B., Shanghai Astronomical Observatory, Chinese Academy of Sciences, Shanghai, 200030, China; Zhao, Z., Shanghai Astronomical Observatory, Chinese Academy of Sciences, Shanghai, 200030, China</t>
  </si>
  <si>
    <t>2-s2.0-85133508151</t>
  </si>
  <si>
    <t>Erdemir R.U., Kilic G., Sen Baykal D., Almisned G., Issa S.A.M., Zakaly H.M.H., Ene A., Tekin H.O.</t>
  </si>
  <si>
    <t>Diagnostic and therapeutic radioisotopes in nuclear medicine: Determination of gamma-ray transmission factors and safety competencies of high-dense and transparent glassy shields</t>
  </si>
  <si>
    <t>10.1515/chem-2022-0167</t>
  </si>
  <si>
    <t>Erdemir, R.U., Department of Nuclear Medicine, Zonguldak Bulent Ecevit University of Medicine, Zonguldak, Turkey; Kilic, G., Department of Physics, Eskisehir Osmangazi University, Faculty of Science and Letters, Eskisehir, Turkey; Sen Baykal, D., Istanbul Kent University, Vocational School of Health Sciences, Department of Medical Imaging Techniques, Istanbul, 34433, Turkey; Almisned, G., Department of Physics, College of Science, Princess Nourah Bint Abdulrahman University, P.O. Box 84428, Riyadh, 11671, Saudi Arabia; Issa, S.A.M., Physics Department, Faculty of Science, University of Tabuk, Tabuk, 47512, Saudi Arabia, Physics Department, Faculty of Science, Al-Azhar University, Assiut, 71524, Egypt; Zakaly, H.M.H., Physics Department, Faculty of Science, Al-Azhar University, Assiut, 71524, Egypt, Institute of Physics and Technology, Ural Federal University, Ekaterinburg, 620002, Russian Federation; Ene, A., Department of Chemistry, Physics and Environment, INPOLDE Research Center, Faculty of Sciences and Environment, Dunarea de Jos University of Galati, 47 Domneasca Street, Galati, 800008, Romania; Tekin, H.O., Department of Medical Diagnostic Imaging, College of Health Sciences, University of Sharjah, Sharjah, 27272, United Arab Emirates, Computer Engineering Department, Istinye University, Faculty of Engineering and Natural Sciences, Istanbul, 34396, Turkey</t>
  </si>
  <si>
    <t>Borodkina O.I., Starshinova A.V., Arkhipova E.B.</t>
  </si>
  <si>
    <t>Social investment: Problems and development strategies [Социальное инвестирование: проблемы и стратегии развития]</t>
  </si>
  <si>
    <t>Terra Economicus</t>
  </si>
  <si>
    <t>10.18522/2073-6606-2022-20-2-99-110</t>
  </si>
  <si>
    <t>Borodkina, O.I., Saint Petersburg State University, Russian Federation; Starshinova, A.V., Ural Federal University, Yekaterinburg, Russian Federation; Arkhipova, E.B., Ural Federal University, Yekaterinburg, Russian Federation</t>
  </si>
  <si>
    <t>Southern Federal University</t>
  </si>
  <si>
    <t>20736606</t>
  </si>
  <si>
    <t>Terra Econ.</t>
  </si>
  <si>
    <t>2-s2.0-85133376088</t>
  </si>
  <si>
    <t>Hassan T.S., Attiya A.A., Alshammari M., Abdel Menaem A., Tchalla A., Odinaev I.</t>
  </si>
  <si>
    <t>Oscillatory and Asymptotic Behavior of Nonlinear Functional Dynamic Equations of Third Order</t>
  </si>
  <si>
    <t>Journal of Function Spaces</t>
  </si>
  <si>
    <t>7378802</t>
  </si>
  <si>
    <t>10.1155/2022/7378802</t>
  </si>
  <si>
    <t>Hassan, T.S., Department of Mathematics, College of Science, University of Hail, Hail, 2440, Saudi Arabia, Department of Mathematics, Faculty of Science, Mansoura University, Mansoura, 35516, Egypt, Section of Mathematics, International Telematic University Uninettuno, Corso Vittorio Emanuele II, 39, Roma, 00186, Italy; Attiya, A.A., Department of Mathematics, College of Science, University of Hail, Hail, 2440, Saudi Arabia, Department of Mathematics, Faculty of Science, Mansoura University, Mansoura, 35516, Egypt; Alshammari, M., Department of Mathematics, College of Science, University of Hail, Hail, 2440, Saudi Arabia; Abdel Menaem, A., Electrical Engineering Department, Mansoura University, Mansoura, 35516, Egypt; Tchalla, A., Département de Mathématiques, Faculté des Sciences, Université de Lomé, 01 BP 1515, Lomé, Togo; Odinaev, I., Department of Automated Electrical Systems, Ural Power Engineering Institute, Ural Federal University, Yekaterinburg, 620002, Russian Federation</t>
  </si>
  <si>
    <t>Hindawi Limited</t>
  </si>
  <si>
    <t>23148896</t>
  </si>
  <si>
    <t>J. Funct. spaces</t>
  </si>
  <si>
    <t>2-s2.0-85133365035</t>
  </si>
  <si>
    <t>Shvetsova N.A., Lugovaya M.A., Shvetsov I.A., Turygin A.P., Pryakhina V.I., Shur V.Y., Rybyanets A.N.</t>
  </si>
  <si>
    <t>Microstructural features and complex electromechanical parameters of lead-free ferroelectric ceramics</t>
  </si>
  <si>
    <t>591</t>
  </si>
  <si>
    <t>10.1080/00150193.2022.2041931</t>
  </si>
  <si>
    <t>Shvetsova, N.A., Research Institute of Physics, Southern Federal University, Rostov-on-Don, Russian Federation; Lugovaya, M.A., Research Institute of Physics, Southern Federal University, Rostov-on-Don, Russian Federation; Shvetsov, I.A., Research Institute of Physics, Southern Federal University, Rostov-on-Don, Russian Federation; Turygin, A.P., School of Natural Sciences and Mathematics, Ural Federal University, Ekaterinburg, Russian Federation; Pryakhina, V.I., School of Natural Sciences and Mathematics, Ural Federal University, Ekaterinburg, Russian Federation; Shur, V.Y., School of Natural Sciences and Mathematics, Ural Federal University, Ekaterinburg, Russian Federation; Rybyanets, A.N., Research Institute of Physics, Southern Federal University, Rostov-on-Don, Russian Federation</t>
  </si>
  <si>
    <t>2-s2.0-85133297104</t>
  </si>
  <si>
    <t>Es’kov A.V., Anokhin A.S., Pakhomov O.V., Kholkin A., Tselev A., Ondrejkovič P.</t>
  </si>
  <si>
    <t>Influence of voltage amplitude parameters on the electrocaloric response in ferroelectric materials</t>
  </si>
  <si>
    <t>10.1080/00150193.2022.2041921</t>
  </si>
  <si>
    <t>Es’kov, A.V., International Laboratory: “Materials and Structures for Electro- and Magnetocaloric Energy Conversion”, ITMO University, St. Petersburg, Russian Federation; Anokhin, A.S., International Laboratory: “Materials and Structures for Electro- and Magnetocaloric Energy Conversion”, ITMO University, St. Petersburg, Russian Federation; Pakhomov, O.V., International Laboratory: “Materials and Structures for Electro- and Magnetocaloric Energy Conversion”, ITMO University, St. Petersburg, Russian Federation; Kholkin, A., International Laboratory: “Materials and Structures for Electro- and Magnetocaloric Energy Conversion”, ITMO University, St. Petersburg, Russian Federation, Department of Physics &amp; CICECO - Aveiro Institute of Materials, University of Aveiro, Aveiro, Portugal, School of Natural Sciences and Mathematics, Ural Federal University, Ekaterinburg, Russian Federation; Tselev, A., Department of Physics &amp; CICECO - Aveiro Institute of Materials, University of Aveiro, Aveiro, Portugal; Ondrejkovič, P., Institute of Physics, Czech Academy of Sciences, Prague, Czech Republic</t>
  </si>
  <si>
    <t>2-s2.0-85133283911</t>
  </si>
  <si>
    <t>Du Y., Qasim M.A., Li Y., Velkin V.I., Chen D.</t>
  </si>
  <si>
    <t>Effect of blade width on ultra-low specific speed axial turbines</t>
  </si>
  <si>
    <t>Energy Sources, Part A: Recovery, Utilization and Environmental Effects</t>
  </si>
  <si>
    <t>10.1080/15567036.2022.2095465</t>
  </si>
  <si>
    <t>Du, Y., Nuclear Power Plants and Renewable Energy Sources Department, Ural Federal University, Yekaterinburg, Russian Federation; Qasim, M.A., Nuclear Power Plants and Renewable Energy Sources Department, Ural Federal University, Yekaterinburg, Russian Federation; Li, Y., Ural Institute, North China University of Water Resources and Electric Power, Zhengzhou, China, Henan Xinfei Era Energy-saving Technology Co, Zhengzhou, China; Velkin, V.I., Nuclear Power Plants and Renewable Energy Sources Department, Ural Federal University, Yekaterinburg, Russian Federation; Chen, D., Henan Xinfei Era Energy-saving Technology Co, Zhengzhou, China</t>
  </si>
  <si>
    <t>15567036</t>
  </si>
  <si>
    <t>Energy Sources Recovery Util. Environ. Eff.</t>
  </si>
  <si>
    <t>2-s2.0-85133228439</t>
  </si>
  <si>
    <t>Gaponov A.A., Iakimov A.A.</t>
  </si>
  <si>
    <t>Morphometric characteristics and histotopography of the left atrium walls [Морфометрическая характеристика и гистотопография стенок левого предсердия]</t>
  </si>
  <si>
    <t>Kazan Medical Journal</t>
  </si>
  <si>
    <t>10.17816/KMJ2022-434</t>
  </si>
  <si>
    <t>Gaponov, A.A., Depart. of Human Anatomy, Ural State Medical University, Yekaterinburg, Russian Federation; Iakimov, A.A., Depart. of Human Anatomy, Ural State Medical University, Yekaterinburg, Russian Federation, Depart. of Medical Biochemistry and Biophysics, Ural Federal University, Yekaterinburg, Russian Federation</t>
  </si>
  <si>
    <t>Eco-Vector LLC</t>
  </si>
  <si>
    <t>03684814</t>
  </si>
  <si>
    <t>Kazan Med. J.</t>
  </si>
  <si>
    <t>2-s2.0-85133208913</t>
  </si>
  <si>
    <t>Popov E.V., Veretennikova A.Y., Kozinskaya K.M.</t>
  </si>
  <si>
    <t>The Sharing Economy and Social Entrepreneurship for Sustainable Development</t>
  </si>
  <si>
    <t>10.15826/csp.2022.6.1.165</t>
  </si>
  <si>
    <t>Popov, E.V., Russian Presidential Academy of National Economy and Public Administration, Ural Federal University, Yekaterinburg, Russian Federation; Veretennikova, A.Y., Institute of Economics, Ural Branch of the Russian Academy of Sciences, Russian Presidential Academy of National Economy and Public Administration, Ural Federal University, Yekaterinburg, Russian Federation; Kozinskaya, K.M., Ural Federal University, Yekaterinburg, Russian Federation</t>
  </si>
  <si>
    <t>2-s2.0-85133201265</t>
  </si>
  <si>
    <t>Berzin A.B., Maltsev A.V., Zavyalova N.A.</t>
  </si>
  <si>
    <t>Conceptual Framework of Teacher Prestige and Well-Being: Regional Aspects</t>
  </si>
  <si>
    <t>10.15826/csp.2022.6.1.168</t>
  </si>
  <si>
    <t>Berzin, A.B., Ural Institute of Management, Branch of RANEPA, Yekaterinburg, Russian Federation; Maltsev, A.V., Ural Federal University, Yekaterinburg, Russian Federation; Zavyalova, N.A., Ural Federal University, Yekaterinburg, Russian Federation</t>
  </si>
  <si>
    <t>2-s2.0-85133190605</t>
  </si>
  <si>
    <t>Abramova S.B., Antonova N.L., Campa R., Popova N.G.</t>
  </si>
  <si>
    <t>Digital Fears Experienced by Young People in the Age of Technoscience</t>
  </si>
  <si>
    <t>10.15826/csp.2022.6.1.163</t>
  </si>
  <si>
    <t>Abramova, S.B., Ural Federal University, Yekaterinburg, Russian Federation; Antonova, N.L., Ural Federal University, Yekaterinburg, Russian Federation; Campa, R., Institute of Sociology, Jagiellonian University, Krakow, Poland; Popova, N.G., Institute for Philosophy and Law, Ural Branch of the Russian Academy of Sciences, Yekaterinburg, Russian Federation</t>
  </si>
  <si>
    <t>2-s2.0-85133156804</t>
  </si>
  <si>
    <t>OPTIMAL ROUTING IN PROBLEMS OF SEQUENTIAL TRAVERSAL OF SETS IN THE PRESENCE OF CONSTRAINTS [ОПТИМАЛЬНАЯ МАРШРУТИЗАЦИЯ В ЗАДАЧАХ ПОСЛЕДОВАТЕЛЬНОГО ОБХОДА МЕГАПОЛИСОВ ПРИ НАЛИЧИИ ОГРАНИЧЕНИЙ]</t>
  </si>
  <si>
    <t>Chelyabinsk Physical and  Mathematical Journal</t>
  </si>
  <si>
    <t>10.47475/2500-0101-2022-17205</t>
  </si>
  <si>
    <t>Petunin, A.A., Ural Federal University named after the first President of Russia B.N. Yeltsin, Ekaterinburg, Russian Federation, N.N. Krasovskii Institute of Mathematics and Mechanics, The Ural Branch, The Russian Academy of Sciences, Ekaterinburg, Russian Federation; Chentsov, A.G., N.N. Krasovskii Institute of Mathematics and Mechanics, The Ural Branch, The Russian Academy of Sciences, Ekaterinburg, Russian Federation; Chentsov, P.A., N.N. Krasovskii Institute of Mathematics and Mechanics, The Ural Branch, The Russian Academy of Sciences, Ekaterinburg, Russian Federation</t>
  </si>
  <si>
    <t>Chelyabinsk State University</t>
  </si>
  <si>
    <t>25000101</t>
  </si>
  <si>
    <t>Chelyabinsk Phys. Math. J.</t>
  </si>
  <si>
    <t>2-s2.0-85133093863</t>
  </si>
  <si>
    <t>Abramov A.S., Safina V.A., Alikin D.O., Karpinsky D.V., Zhaludkevich D.V., Pryakhina V.I., Kiselev E.A., Shut V.N., Zhaludkevich A.L., Shur V.Y., Kholkin A.L.</t>
  </si>
  <si>
    <t>Morphotropic phase boundary in the BFO-BTO solid solutions: role of synthesis conditions</t>
  </si>
  <si>
    <t>10.1080/00150193.2022.2037942</t>
  </si>
  <si>
    <t>Abramov, A.S., School of Natural Sciences and Mathematics, Ural Federal University, Ekaterinburg, Russian Federation; Safina, V.A., School of Natural Sciences and Mathematics, Ural Federal University, Ekaterinburg, Russian Federation; Alikin, D.O., School of Natural Sciences and Mathematics, Ural Federal University, Ekaterinburg, Russian Federation, Department of Physics CICECO, Aveiro Institute of Materials, University of Aveiro, Aveiro, Portugal; Karpinsky, D.V., Scientific-Practical Materials Research Center of NAS of Belarus, Minsk, Belarus; Zhaludkevich, D.V., Scientific-Practical Materials Research Center of NAS of Belarus, Minsk, Belarus; Pryakhina, V.I., School of Natural Sciences and Mathematics, Ural Federal University, Ekaterinburg, Russian Federation; Kiselev, E.A., School of Natural Sciences and Mathematics, Ural Federal University, Ekaterinburg, Russian Federation; Shut, V.N., Vitebsk State Technological University, Vitebsk, Belarus; Zhaludkevich, A.L., Scientific-Practical Materials Research Center of NAS of Belarus, Minsk, Belarus; Shur, V.Y., School of Natural Sciences and Mathematics, Ural Federal University, Ekaterinburg, Russian Federation; Kholkin, A.L., School of Natural Sciences and Mathematics, Ural Federal University, Ekaterinburg, Russian Federation, Department of Physics CICECO, Aveiro Institute of Materials, University of Aveiro, Aveiro, Portugal, Research School of Chemistry &amp; Applied Biomedical Sciences, National Research Tomsk Polytechnic University, Tomsk, Russian Federation</t>
  </si>
  <si>
    <t>2-s2.0-85133017433</t>
  </si>
  <si>
    <t>Slushkina E.A., Deryabina M.A., Segal I.V.</t>
  </si>
  <si>
    <t>IMPROVING FUNCTIONAL PERFORMANCE OF UNIVERSITY STUDENTS INVOLVED IN CROSS-COUNTRY SKIING BY MEANS OF INTEGRATED TRAINING METHODS WITHIN A MICROCYCLE [ПОВЫШЕНИЕ ФУНКЦИОНАЛЬНЫХ ПОКАЗАТЕЛЕЙ ЛЫЖНИКОВ-ГОНЩИКОВ, ОБУЧАЮЩИХСЯ В ВУЗЕ, ПРИ ИСПОЛЬЗОВАНИИ ИНТЕГРИРОВАННЫХ МЕТОДОВ ТРЕНИРОВКИ В МИКРОЦИКЛЕ]</t>
  </si>
  <si>
    <t>Human Sport Medicine</t>
  </si>
  <si>
    <t>10.14529/hsm22s109</t>
  </si>
  <si>
    <t>Slushkina, E.A., Ural Federal University named after the first President of Russia B.N. Yeltsin, Yekaterinburg, Russian Federation, The Department of Physical Education, Ural Federal University named after the first President of Russia B.N. Yeltsin, Yekaterinburg, Russian Federation; Deryabina, M.A., Ural Federal University named after the first President of Russia B.N. Yeltsin, Yekaterinburg, Russian Federation, The Department of Physical Education, Ural Federal University named after the first President of Russia B.N. Yeltsin, Yekaterinburg, Russian Federation; Segal, I.V., Ural State Pedagogical University, Yekaterinburg, Russian Federation, The Department of Theory and Methods of Physical Education and Sport, Ural State Pedagogical University, Yekaterinburg, Russian Federation</t>
  </si>
  <si>
    <t>South Ural State University - Institute of Sport, Tourism and Service</t>
  </si>
  <si>
    <t>25000209</t>
  </si>
  <si>
    <t>Human Sport. Med.</t>
  </si>
  <si>
    <t>2-s2.0-85133014753</t>
  </si>
  <si>
    <t>Shur V.</t>
  </si>
  <si>
    <t>Guest Editorial</t>
  </si>
  <si>
    <t>10.1080/00150193.2022.2077010</t>
  </si>
  <si>
    <t>Shur, V., Institute of Natural Sciences and Mathematics, Ural Federal University, Ekaterinburg, Russian Federation</t>
  </si>
  <si>
    <t>2-s2.0-85132983854</t>
  </si>
  <si>
    <t>Bagina E., Grigoryeva E.</t>
  </si>
  <si>
    <t>Dialogue about the pandemic and changes [Диалог о пандемии и переменах]</t>
  </si>
  <si>
    <t>10.51461/projectbaikal.71.1951</t>
  </si>
  <si>
    <t>Bagina, E., Ural Federal University named after B. N. Yeltsin, Russian Federation; Grigoryeva, E., Vostoksibacademcenter RAACS, Russian Federation</t>
  </si>
  <si>
    <t>2-s2.0-85132970479</t>
  </si>
  <si>
    <t>Keller A.</t>
  </si>
  <si>
    <t>"Act Quickly and Correctly, in the Austrian Way": Delivering Compensation from Austria to the USSR, 1955 - 1963 [«Действуйте быстро, корректно, по-австрийски»: компенсационные поставки Австрии в СССР 1955 —1963 гг.]</t>
  </si>
  <si>
    <t>10.18254/S207987840020439-1</t>
  </si>
  <si>
    <t>Keller, A., Ural Federal University, Ekaterinburg, Russian Federation</t>
  </si>
  <si>
    <t>2-s2.0-85132890038</t>
  </si>
  <si>
    <t>Kablukov E.V.</t>
  </si>
  <si>
    <t>NEW SOCIAL NORMS OF THE PANDEMIC PERIOD: SPECIFICS OF CONSTRUCTION IN THE RUSSIAN MEDIA DISCOURSE</t>
  </si>
  <si>
    <t>Vestnik Moskovskogo Universiteta. Seriya 10. Zhurnalistika</t>
  </si>
  <si>
    <t>10.30547/vestnik.journ.1.2022.2645</t>
  </si>
  <si>
    <t>Kablukov, E.V., Russian Language and Stylistics, Faculty of Journalism, Ural Federal University, Yekaterinburg, Russian Federation</t>
  </si>
  <si>
    <t>MSU Publishing House</t>
  </si>
  <si>
    <t>03208079</t>
  </si>
  <si>
    <t>Vestn. Mosk. Univ, Ser. 10 Zurnal.</t>
  </si>
  <si>
    <t>2-s2.0-85132830238</t>
  </si>
  <si>
    <t>Thus said Hippocrates [Так говорил Гиппократ]</t>
  </si>
  <si>
    <t>10.51461/projectbaikal.71.1961</t>
  </si>
  <si>
    <t>2-s2.0-85132823334</t>
  </si>
  <si>
    <t>Symanyuk E.E., Borisov G.I., Pecherkina A.A., Saveliev V.V.</t>
  </si>
  <si>
    <t>FEATURES OF THE PROFESSION LOSS CRISIS IN OLDER TEACHERS [ОСОБЕННОСТИ КРИЗИСА УТРАТЫ ПРОФЕССИИ У ПЕДАГОГОВ ПОЗДНЕГО ВОЗРАСТА]</t>
  </si>
  <si>
    <t>Obrazovanie i Nauka</t>
  </si>
  <si>
    <t>10.17853/1994-5639-2022-4-200-244</t>
  </si>
  <si>
    <t>Symanyuk, E.E., Ural Federal University Named after the First President of Russia B. N. Yeltsin, Ekaterinburg, Russian Federation; Borisov, G.I., Ural Federal University Named after the First President of Russia B. N. Yeltsin, Ekaterinburg, Russian Federation; Pecherkina, A.A., Ural Federal University Named after the First President of Russia B. N. Yeltsin, Ekaterinburg, Russian Federation; Saveliev, V.V., Ural Federal University Named after the First President of Russia B. N. Yeltsin, Ekaterinburg, Russian Federation</t>
  </si>
  <si>
    <t>Russian State Vocational Pedagogical University</t>
  </si>
  <si>
    <t>19945639</t>
  </si>
  <si>
    <t>Obraz. Nauka</t>
  </si>
  <si>
    <t>2-s2.0-85132822623</t>
  </si>
  <si>
    <t>Zborovsky G.E., Ambarova P.A.</t>
  </si>
  <si>
    <t>SCIENTIFIC AND PEDAGOGICAL STAFF AS A SOCIAL COMMUNITY IN THE CHANGING CONDITIONS OF ACADEMIC DEVELOPMENT [НАУЧНО-ПЕДАГОГИЧЕСКИЕ РАБОТНИКИ КАК СОЦИАЛЬНАЯ ОБЩНОСТЬ В МЕНЯЮЩИХСЯ УСЛОВИЯХ АКАДЕМИЧЕСКОГО РАЗВИТИЯ]</t>
  </si>
  <si>
    <t>10.17853/1994-5639-2022-5-147-180</t>
  </si>
  <si>
    <t>Zborovsky, G.E., Ural Federal University Named after the First President of Russia B. N. Yeltsin, Ekaterinburg, Russian Federation; Ambarova, P.A., Ural Federal University Named after the First President of Russia B. N. Yeltsin, Ekaterinburg, Russian Federation</t>
  </si>
  <si>
    <t>Kopchuk D.S., Krinochkin A.P., Valieva M.I., Starnovskaya E.S., Shtaitz Y.K., Rybakova S.S., Ladin E.D., Kudryashova E.A., Sharafieva E.R., Chupakhin O.N.</t>
  </si>
  <si>
    <t>Improved method for the obtaining DTTA-appended 2,2'-bipyridine ligands for lanthanide cations</t>
  </si>
  <si>
    <t>20229210</t>
  </si>
  <si>
    <t>10.15826/chimtech.2022.9.2.10</t>
  </si>
  <si>
    <t>Kopchuk, D.S., Institute of Chemical Engineering, Ural Federal University, Ekaterinburg, 620009, Russian Federation, Postovsky Institute of Organic Synthesis, Ural Brunch of Russian Academy of Sciences, Ekaterinburg, 620990, Russian Federation; Krinochkin, A.P., Institute of Chemical Engineering, Ural Federal University, Ekaterinburg, 620009, Russian Federation, Postovsky Institute of Organic Synthesis, Ural Brunch of Russian Academy of Sciences, Ekaterinburg, 620990, Russian Federation; Valieva, M.I., Institute of Chemical Engineering, Ural Federal University, Ekaterinburg, 620009, Russian Federation, Postovsky Institute of Organic Synthesis, Ural Brunch of Russian Academy of Sciences, Ekaterinburg, 620990, Russian Federation; Starnovskaya, E.S., Institute of Chemical Engineering, Ural Federal University, Ekaterinburg, 620009, Russian Federation, Postovsky Institute of Organic Synthesis, Ural Brunch of Russian Academy of Sciences, Ekaterinburg, 620990, Russian Federation; Shtaitz, Y.K., Institute of Chemical Engineering, Ural Federal University, Ekaterinburg, 620009, Russian Federation; Rybakova, S.S., Institute of Chemical Engineering, Ural Federal University, Ekaterinburg, 620009, Russian Federation; Ladin, E.D., Institute of Chemical Engineering, Ural Federal University, Ekaterinburg, 620009, Russian Federation; Kudryashova, E.A., Institute of Chemical Engineering, Ural Federal University, Ekaterinburg, 620009, Russian Federation; Sharafieva, E.R., Institute of Chemical Engineering, Ural Federal University, Ekaterinburg, 620009, Russian Federation, Ural State Medical University, Ministry of Healthcare of the Russian Federation, Ekaterinburg, 620028, Russian Federation; Chupakhin, O.N., Institute of Chemical Engineering, Ural Federal University, Ekaterinburg, 620009, Russian Federation, Postovsky Institute of Organic Synthesis, Ural Brunch of Russian Academy of Sciences, Ekaterinburg, 620990, Russian Federation</t>
  </si>
  <si>
    <t>Krinochkin, A.P.; Institute of Chemical Engineering, Russian Federation; эл. почта: a.p.krinochkin@urfu.ru</t>
  </si>
  <si>
    <t>Rudenko A.V., Kataev A.A., Neupokoeva M.M., Tkacheva O.Yu.</t>
  </si>
  <si>
    <t>Borated graphite cathodes for low-temperature aluminum electrolysis</t>
  </si>
  <si>
    <t>20229208</t>
  </si>
  <si>
    <t>10.15826/chimtech.2022.9.2.08</t>
  </si>
  <si>
    <t>Rudenko, A.V., Institute of High Temperature Electrochemistry, Ural Brunch of Russian Academy of Sciences, Ekaterinburg, 620137, Russian Federation; Kataev, A.A., Institute of High Temperature Electrochemistry, Ural Brunch of Russian Academy of Sciences, Ekaterinburg, 620137, Russian Federation; Neupokoeva, M.M., Institute of High Temperature Electrochemistry, Ural Brunch of Russian Academy of Sciences, Ekaterinburg, 620137, Russian Federation, Ural Federal University named after the first President of Russia B.N. Yeltsin, Ekaterinburg, 620002, Russian Federation; Tkacheva, O.Yu., Institute of High Temperature Electrochemistry, Ural Brunch of Russian Academy of Sciences, Ekaterinburg, 620137, Russian Federation, Ural Federal University named after the first President of Russia B.N. Yeltsin, Ekaterinburg, 620002, Russian Federation</t>
  </si>
  <si>
    <t>Rudenko, A.V.; Institute of High Temperature Electrochemistry, Russian Federation; эл. почта: a.rudenko@ihte.uran.ru</t>
  </si>
  <si>
    <t>Iakimov A.A., Gaponov A.A.</t>
  </si>
  <si>
    <t>Anatomical and morphometric variation of the orifice of the left atrial appendage [Вариантная морфометрическая анатомия устья левого ушка сердца]</t>
  </si>
  <si>
    <t>10.17816/KMJ2022-69</t>
  </si>
  <si>
    <t>Iakimov, A.A., Ural State Medical University, Ekaterinburg, Russian Federation, Ural Federal University, Ekaterinburg, Russian Federation; Gaponov, A.A., Ural State Medical University, Ekaterinburg, Russian Federation</t>
  </si>
  <si>
    <t>Iakimov, A.A.; Ural State Medical UniversityRussian Federation; эл. почта: ayakimov07@mail.ru</t>
  </si>
  <si>
    <t>Grishin I.A., Shavakyleva O.P., Fadeeva N.V., Velikanov V.S.</t>
  </si>
  <si>
    <t>Improvement of beneficiation technology for the Eleninka deposit ore [СОВЕРШЕНСТВОВАНИЕ ТЕХНОЛОГИИ ОБОГАЩЕНИЯ РУД ЕЛЕНИНСКОГО МЕСТОРОЖДЕНИЯ]</t>
  </si>
  <si>
    <t>Mining Informational and Analytical Bulletin</t>
  </si>
  <si>
    <t>10.25018/0236_1493_2022_6_0_156</t>
  </si>
  <si>
    <t>Grishin, I.A., G.I. Nosov Magnitogorsk State Technical University, Magnitogorsk, Russian Federation; Shavakyleva, O.P., G.I. Nosov Magnitogorsk State Technical University, Magnitogorsk, Russian Federation; Fadeeva, N.V., G.I. Nosov Magnitogorsk State Technical University, Magnitogorsk, Russian Federation; Velikanov, V.S., Ural Federal University, Ekaterinburg, Russian Federation</t>
  </si>
  <si>
    <t>Grishin, I.A.; G.I. Nosov Magnitogorsk State Technical UniversityRussian Federation; эл. почта: igorgri@mail.ru</t>
  </si>
  <si>
    <t>Dovudov S.U., Dunaev M.P., Zhiravetska A., Plakhtii O.A., Yunusov R.M., Safaraliev M.K.</t>
  </si>
  <si>
    <t>Analysis and comparison of energy indices of dc-dc pulse converters</t>
  </si>
  <si>
    <t>10.15199/48.2022.06.19</t>
  </si>
  <si>
    <t>Dovudov, S.U., Department of Electric Drive and Electric Transports, Irkutsk National Research Technical University, Irkutsk, 664074, Russian Federation; Dunaev, M.P., Department of Electric Drive and Electric Transports, Irkutsk National Research Technical University, Irkutsk, 664074, Russian Federation; Zhiravetska, A., Faculty of Electrical and Environmental Engineering, Riga Technical University, Riga, LV-1658, Latvia; Plakhtii, O.A., Electrical Engineering and Electromechanics, Ukrainian State Universityof, Railway Transport Kharkiv61001, Ukraine; Yunusov, R.M., Department of Electric Drives and Automation, Ural Federal University, 19, Mira Street, Yekaterinburg, 620002, Russian Federation; Safaraliev, M.K., Department of Automated Electrical Systems, Ural Federal University, 19, Mira Street, Yekaterinburg, 620002, Russian Federation</t>
  </si>
  <si>
    <t>Baykenova M.B., Sokolova K.V., Gette I.F., Danilova I.G.</t>
  </si>
  <si>
    <t>ROLE OF LEUCOCYTES IN LIVER DAMAGE IN EXPERIMENTAL MODELS OF TYPE 1 AND 2 DIABETES MELLITUS [РОЛЬ ЛЕЙКОЦИТОВ В ПОВРЕЖДЕНИИ ПЕЧЕНИ ПРИ МОДЕЛИРОВАНИИ САХАРНОГО ДИАБЕТА 1 И 2 ТИПА]</t>
  </si>
  <si>
    <t>Medical Immunology (Russia)</t>
  </si>
  <si>
    <t>10.15789/1563-0625-ROL-2368</t>
  </si>
  <si>
    <t>Baykenova, M.B., Institute of Immunology and Physiology, Ural Branch, Russian Academy of Science, Yekaterinburg, Russian Federation, B. Yeltsin Ural Federal University, Yekaterinburg, Russian Federation; Sokolova, K.V., Institute of Immunology and Physiology, Ural Branch, Russian Academy of Science, Yekaterinburg, Russian Federation; Gette, I.F., Institute of Immunology and Physiology, Ural Branch, Russian Academy of Science, Yekaterinburg, Russian Federation; Danilova, I.G., Institute of Immunology and Physiology, Ural Branch, Russian Academy of Science, Yekaterinburg, Russian Federation</t>
  </si>
  <si>
    <t>Baykenova, M.B.; Institute of Immunology and Physiology, Pervomaiskaya str., 106, Russian Federation; эл. почта: m.b.baikenova@urfu.ru</t>
  </si>
  <si>
    <t>Kalinina E.G., Rusakova D.S., Pikalova E.Yu.</t>
  </si>
  <si>
    <t>Peculiarities of electrophoretic deposition and morphology of deposited films in non-aqueous suspensions of Al2O3–Al nanopowder</t>
  </si>
  <si>
    <t>20229207</t>
  </si>
  <si>
    <t>10.15826/chimtech.2022.9.2.07</t>
  </si>
  <si>
    <t>Kalinina, E.G., Institute of Electrophysics, Ural Brunch of Russian Academy of Sciences, Ekaterinburg, 620016, Russian Federation, Ural Federal University named after the first President of Russia B.N. Yeltsin, Ekaterinburg, 620002, Russian Federation; Rusakova, D.S., Institute of Electrophysics, Ural Brunch of Russian Academy of Sciences, Ekaterinburg, 620016, Russian Federation, Ural Federal University named after the first President of Russia B.N. Yeltsin, Ekaterinburg, 620002, Russian Federation; Pikalova, E.Yu., Ural Federal University named after the first President of Russia B.N. Yeltsin, Ekaterinburg, 620002, Russian Federation, Institute of High Temperature Electrochemistry, Ural Brunch of Russian Academy of Sciences, Ekaterinburg, 620137, Russian Federation</t>
  </si>
  <si>
    <t>Kalinina, E.G.; Institute of Electrophysics, Russian Federation; эл. почта: kalinina@iep.uran.ru</t>
  </si>
  <si>
    <t>Golovneva E., Golovnev I.</t>
  </si>
  <si>
    <t>“Old Vladivostok”: The City and Its Inhabitants in Karl Schultz’s photographs [«Старый Владивосток»: Г о Р о Д И Г о Р о ж А Н Е В ф о т о Г Р А ф И я х К А Р л А Ш У л ь Ц А]</t>
  </si>
  <si>
    <t>Novoe Literaturnoe Obozrenie/ New Literary Observer</t>
  </si>
  <si>
    <t>10.53953/08696365_2022_174_2_107</t>
  </si>
  <si>
    <t>Golovneva, E., Department of Cultural Studies and Design, Ural Federal University, Russian Federation, Center of Arctic Research, Peter the Great Museum of Anthropology and Ethnography (Kunstkamera), Russian Academy of Sciences, Russian Federation; Golovnev, I., Center of Arctic Research, Peter the Great Museum of Anthropology and Ethnography (Kunstkamera), Russian Academy of Sciences, Russian Federation</t>
  </si>
  <si>
    <t>Beryozkina S., Senyuk M., Berdin A., Dmitrieva A., Dmitriev S., Erokhin P.</t>
  </si>
  <si>
    <t>The Accelerate Estimation Method of Power System Parameters in Static and Dynamic Processes</t>
  </si>
  <si>
    <t>IEEE Access</t>
  </si>
  <si>
    <t>10.1109/ACCESS.2022.3181196</t>
  </si>
  <si>
    <t>Beryozkina, S., American University of the Middle East, College of Engineering and Technology, Egaila, 54200, Kuwait; Senyuk, M., Ural Federal University, Department of Automated Electrical Systems, Yekaterinburg, 620002, Russian Federation; Berdin, A., Ural Federal University, Department of Automated Electrical Systems, Yekaterinburg, 620002, Russian Federation; Dmitrieva, A., Ural Federal University, Department of Automated Electrical Systems, Yekaterinburg, 620002, Russian Federation; Dmitriev, S., Ural Federal University, Department of Automated Electrical Systems, Yekaterinburg, 620002, Russian Federation; Erokhin, P., Ural Federal University, Department of Automated Electrical Systems, Yekaterinburg, 620002, Russian Federation</t>
  </si>
  <si>
    <t>Beryozkina, S.; American University of the Middle East, Kuwait; эл. почта: svetlana.berjozkina@aum.edu.kw</t>
  </si>
  <si>
    <t>Yakimova A.A., Tesakov A.S., Pogodina N.V.</t>
  </si>
  <si>
    <t>Morphology and evolutionary position of the Early Pliocene vole Propliomys jalpugensis from Eastern Europe [Морфология и эволюционная позиция раннеплиоценовой полёвки Propliomys jalpugensis из Восточной Европы]</t>
  </si>
  <si>
    <t>Russian Journal of Theriology</t>
  </si>
  <si>
    <t>10.15298/rusjtheriol.21.1.02</t>
  </si>
  <si>
    <t>Yakimova, A.A., Ural Federal University named after the first President of Russia B.N. Yeltsin, 19 Mira street, Ekaterinburg, 620002, Russian Federation, Geological Institute of the Russian Academy of Sciences, Pyzhevskii per. 7, Moscow, 109017, Russian Federation, Lomonosov Moscow State University, GSP-1,Leninskie Gory, Moscow, 119991, Russian Federation; Tesakov, A.S., Geological Institute of the Russian Academy of Sciences, Pyzhevskii per. 7, Moscow, 109017, Russian Federation; Pogodina, N.V., Ural Federal University named after the first President of Russia B.N. Yeltsin, 19 Mira street, Ekaterinburg, 620002, Russian Federation</t>
  </si>
  <si>
    <t>Tesakov, A.S.; Geological Institute of the Russian Academy of Sciences, Pyzhevskii per. 7, Russian Federation; эл. почта: tesak@ginras.ru</t>
  </si>
  <si>
    <t>Tomilova S.V., Kostyuk A.V., Mashtakova A.M., Tenkacheva T.R.</t>
  </si>
  <si>
    <t>ANALYSIS OF MOTOR SPHERE OF CHILDREN OF EARLY AGE DIAGNOSED WITH AUTISM SPECTRUM DISORDERS</t>
  </si>
  <si>
    <t>Tomilova, S.V., Ural Federal University named after the first President of Russia B.N. Yeltsin, Yekaterinburg, Russian Federation; Kostyuk, A.V., Ural State Pedagogical University, Yekaterinburg, Russian Federation; Mashtakova, A.M., Ural State Pedagogical University, Yekaterinburg, Russian Federation; Tenkacheva, T.R., Ural State Pedagogical University, Yekaterinburg, Russian Federation</t>
  </si>
  <si>
    <t>Popova N.V., Joftsidu A.</t>
  </si>
  <si>
    <t>PHYSICAL EDUCATION AND HEALTH INITIATIVES FOR HANDICAPPED YOUNG PEOPLE</t>
  </si>
  <si>
    <t>Popova, N.V., Ural Federal University named after first President of Russia B.N. Yeltsin, Yekaterinburg, Russian Federation; Joftsidu, A., Thracian University of Democritus, Komotini, Greece</t>
  </si>
  <si>
    <t>Tokmantsev V.I., Lubnin S.S.</t>
  </si>
  <si>
    <t>Flow Simulation in Direct-Flow Gas Centrifuges</t>
  </si>
  <si>
    <t>10.1007/s10512-022-00857-5</t>
  </si>
  <si>
    <t>Tokmantsev, V.I., Ural Federal University (UrFU), Ekaterinburg, Russian Federation; Lubnin, S.S., Ural Federal University (UrFU), Ekaterinburg, Russian Federation</t>
  </si>
  <si>
    <t>Lubnin, S.S.; Ural Federal University (UrFU)Russian Federation; эл. почта: stepalubnin@gmail.com</t>
  </si>
  <si>
    <t>Korochkova O.</t>
  </si>
  <si>
    <t>Burials of Moulders in the Urals and Western Siberia [Mormintele turnătorilor de metal din Ural și Siberia de Vest] [Погребения литейщиков Урала и Западной Сибири]</t>
  </si>
  <si>
    <t>Stratum Plus</t>
  </si>
  <si>
    <t>10.55086/SP2226381</t>
  </si>
  <si>
    <t>Korochkova, O., Ural Federal University named after the First President of Russia B. N. Yeltsin, Lenin Ave., 51, Yekaterinburg, 620083, Russian Federation</t>
  </si>
  <si>
    <t>Korochkova, O.; Ural Federal University named after the First President of Russia B. N. Yeltsin, Lenin Ave., 51, Russian Federation; эл. почта: Olga.Korochkova@urfu.ru</t>
  </si>
  <si>
    <t>Labunets I.E., Mayburov I.A.</t>
  </si>
  <si>
    <t>The Impact of the Size of Enterprises on Tax Evasion in the Forestry Industry of Russia</t>
  </si>
  <si>
    <t>10.15826/jtr.2022.8.1.110</t>
  </si>
  <si>
    <t>Labunets, I.E., Ural Federal University, Ekaterinburg, Russian Federation; Mayburov, I.A., Ural Federal University, Ekaterinburg, Russian Federation</t>
  </si>
  <si>
    <t>Labunets, I.E.; Ural Federal UniversityRussian Federation; эл. почта: ulya.ev_84@mail.ru</t>
  </si>
  <si>
    <t>Sharapov A.D., Fatykhov R.F., Khalymbadzha I.A., Chupakhin O.N.</t>
  </si>
  <si>
    <t>Synthesis of 4-hydroxy and 6-hydroxyindoles: a renaissance of the Bischler reaction</t>
  </si>
  <si>
    <t>201192S2</t>
  </si>
  <si>
    <t>10.15826/chimtech.2022.9.2.S2</t>
  </si>
  <si>
    <t>Sharapov, A.D., Institute of Chemical Engineering, Ural Federal University, Ekaterinburg, 620002, Russian Federation; Fatykhov, R.F., Institute of Chemical Engineering, Ural Federal University, Ekaterinburg, 620002, Russian Federation; Khalymbadzha, I.A., Institute of Chemical Engineering, Ural Federal University, Ekaterinburg, 620002, Russian Federation; Chupakhin, O.N., Institute of Chemical Engineering, Ural Federal University, Ekaterinburg, 620002, Russian Federation</t>
  </si>
  <si>
    <t>Sharapov, A.D.; Institute of Chemical Engineering, Russian Federation; эл. почта: a.d.sharapov@urfu.ru</t>
  </si>
  <si>
    <t>Beya C.L., Kanwugu O.N., Ivantsova M.N.</t>
  </si>
  <si>
    <t>Modern biotechnological methods in wastewater treatment: a review</t>
  </si>
  <si>
    <t>202292S3</t>
  </si>
  <si>
    <t>10.15826/chimtech.2022.9.2.S3</t>
  </si>
  <si>
    <t>Beya, C.L., Institute of Chemical Engineering, Ural Federal University, Ekaterinburg, 620002, Russian Federation, Polytechnic Faculty, Department of Industrial Chemistry, University of Lubumbashi, Lubumbashi, 7110501, Democratic Republic Congo; Kanwugu, O.N., Institute of Chemical Engineering, Ural Federal University, Ekaterinburg, 620002, Russian Federation; Ivantsova, M.N., Institute of Chemical Engineering, Ural Federal University, Ekaterinburg, 620002, Russian Federation</t>
  </si>
  <si>
    <t>Beya, C.L.; Institute of Chemical Engineering, Russian Federation; эл. почта: borhomelwamba@gmail.com</t>
  </si>
  <si>
    <t>Ramirez L.I., Kanwugu O.N., Ivantsova M.N.</t>
  </si>
  <si>
    <t>Impact of herbal supplements nowadays: an overview</t>
  </si>
  <si>
    <t>202292S4</t>
  </si>
  <si>
    <t>10.15826/chimtech.2022.9.2.S4</t>
  </si>
  <si>
    <t>Ramirez, L.I., Institute of Chemical Engineering, Ural Federal University, Ekaterinburg, 620002, Russian Federation; Kanwugu, O.N., Institute of Chemical Engineering, Ural Federal University, Ekaterinburg, 620002, Russian Federation; Ivantsova, M.N., Institute of Chemical Engineering, Ural Federal University, Ekaterinburg, 620002, Russian Federation</t>
  </si>
  <si>
    <t>Ramirez, L.I.; Institute of Chemical Engineering, Russian Federation; эл. почта: liz170496@gmail.com</t>
  </si>
  <si>
    <t>Nefedov Sergey A.</t>
  </si>
  <si>
    <t>TO THE DISCUSSION ABOUT THE STANDARD OF LIVING IN RUSSIA IN THE LATE 19TH - EARLY 20TH CENTURIES</t>
  </si>
  <si>
    <t>Voprosy Istorii</t>
  </si>
  <si>
    <t>10.31166/VoprosyIstorii202203Statyi35</t>
  </si>
  <si>
    <t>Nefedov Sergey, A., Institute of History and Archeology of the Ural Branch of the Russian Academy of Sciences, Yekaterinburg, Russian Federation, Ural Federal University, Russian Federation</t>
  </si>
  <si>
    <t>Nefedov Sergey, A.; Institute of History and Archeology of the Ural Branch of the Russian Academy of SciencesRussian Federation; эл. почта: hist1@yandex.ru</t>
  </si>
  <si>
    <t>Sergeeva T.B., Glukhanyuk N.S., Pecherkina A.A., Borisov G.I.</t>
  </si>
  <si>
    <t>Personal mobility as an occupational health predictor in late age: research results and their use in the development of training programmes [Личностная мобильность как предиктор профессионального здоровья в позднем возрасте: результаты исследования и их использование при разработке обучающих программ]</t>
  </si>
  <si>
    <t>Perspektivy Nauki i Obrazovania</t>
  </si>
  <si>
    <t>10.32744/pse.2022.2.30</t>
  </si>
  <si>
    <t>Sergeeva, T.B., General and Social Psychology Department, Ural Federal University named after the First President of Russia B.N. Yeltsin, Yekaterinburg, Russian Federation; Glukhanyuk, N.S., Personnel Management and Psychology Department, Ural Federal University named after the First President of Russia B.N. Yeltsin, Yekaterinburg, Russian Federation; Pecherkina, A.A., Department of Pedagogy and Psychology of Education, Ural Federal University named after the First President of Russia B.N. Yeltsin, Ekaterinburg, Russian Federation; Borisov, G.I., General and Social Psychology Department, Ural Federal University named after the First President of Russia B.N. Yeltsin, Yekaterinburg, Russian Federation</t>
  </si>
  <si>
    <t>23072334</t>
  </si>
  <si>
    <t>Nevzorova T.A., Kutcherov V.G.</t>
  </si>
  <si>
    <t>The concept of technological innovation system: The basic principles and opportunities</t>
  </si>
  <si>
    <t>10.32609/0042-8736-2022-5-99-120</t>
  </si>
  <si>
    <t>Nevzorova, T.A., Ural Federal University named after the first President of Russia B. N. Yeltsin, Yekaterinburg, Russian Federation; Kutcherov, V.G., National University of Oil and Gas “Gubkin University”, Moscow, Russian Federation</t>
  </si>
  <si>
    <t>Nevzorova, T.A.; Ural Federal University named after the first President of Russia B. N. YeltsinRussian Federation; эл. почта: tatianan@kth.se</t>
  </si>
  <si>
    <t>Tomyuk O.N., Diachkova A.V., Kiseleva N.A., Kamka S.V., Nikolenko O.I.</t>
  </si>
  <si>
    <t>Global tracks for the strategic development of world leaders in school education on the eve of the PISA-2022 study [Глобальные треки стратегического развития мировых лидеров в области школьного образования в преддверии исследования PISA-2022]</t>
  </si>
  <si>
    <t>10.32744/pse.2022.2.2</t>
  </si>
  <si>
    <t>Tomyuk, O.N., Department of Theory of State and Law, Ural State Law University Named after V. F. Yakovlev, Ekaterinburg, Russian Federation; Diachkova, A.V., Department of Economic Theory and Economic Policy, Ural Federal University Named after the First President of Russia B. N. Yeltsin, Ekaterinburg, Russian Federation; Kiseleva, N.A., Moscow Department of Education and Science, Moscow, Russian Federation; Kamka, S.V., Corporate University of Moscow Education, Moscow, Russian Federation; Nikolenko, O.I., Corporate University of Moscow Education, Moscow, Russian Federation</t>
  </si>
  <si>
    <t>Borzunov V.A., Kuzminykh S.V.</t>
  </si>
  <si>
    <t>NON-FERROUS METAL PRODUCTS OF THE MONUMENT SERNY KLYUCH IN THE MOUNTAINS OF THE MIDDLE URALS [ИЗДЕЛИЯ ИЗ ЦВЕТНОГО МЕТАЛЛА ПАМЯТНИКА СЕРНЫЙ КЛЮЧ В ГОРАХ СРЕДНЕГО УРАЛА]</t>
  </si>
  <si>
    <t>Povolzhskaya Arkheologiya</t>
  </si>
  <si>
    <t>10.24852/pa2022.1.39.17.33</t>
  </si>
  <si>
    <t>Borzunov, V.A., Ural Federal University named after the First President of Russia, B.N. Yeltsin. Lenin Av., 51, Yekaterinburg, 620083, Russian Federation; Kuzminykh, S.V., Institute of Archaeology, RAS. Dm. Ulyanova 19, Moscow, 117292, Russian Federation</t>
  </si>
  <si>
    <t>Rybakov S.V.</t>
  </si>
  <si>
    <t>Polemical duel on the «Open field of historical facts» [ПОЛЕМИЧЕСКИЙ ПОЕДИНОК НА «ОТКРЫТОМ ПОЛЕ ИСТОРИЧЕСКИХ ФАКТОВ»]</t>
  </si>
  <si>
    <t>Dialog so Vremenem</t>
  </si>
  <si>
    <t>Rybakov, S.V., Department of Russian History, Ural Federal University, Yekaterinburg, Russian Federation</t>
  </si>
  <si>
    <t>Rybakov, S.V.; Department of Russian History, Russian Federation; эл. почта: istoric-ek@mail.ru</t>
  </si>
  <si>
    <t>Gilyazova O.S., Zamoshchansky I.I.</t>
  </si>
  <si>
    <t>Specific features of universal competences of higher education in Russia in the context of competence-based education: Conceptual analysis [Специфика универсальных компетенций высшего образования России в контексте компетентностно-ориентированного образования: концептуальный анализ]</t>
  </si>
  <si>
    <t>10.32744/pse.2022.2.5</t>
  </si>
  <si>
    <t>Gilyazova, O.S., Center for the Development of Universal Competencies, Ural Federal University Named after the First President of Russia B.N. Yeltsin, Ekaterinburg, Russian Federation; Zamoshchansky, I.I., Development of Universal Competencies, Ural Federal University Named after the First President of Russia B.N. Yeltsin, Ekaterinburg, Russian Federation</t>
  </si>
  <si>
    <t>Sultonov S., Safaraliev M., Kokin S., Dmitriev S., Zicmane I., Dzhuraev S.</t>
  </si>
  <si>
    <t>Specifics of hydropower plant management in isolated power systems [Specyfika zarządzania elektrownią wodną w izolowanym systemie]</t>
  </si>
  <si>
    <t>10.15199/48.2022.04.12</t>
  </si>
  <si>
    <t>Sultonov, S., Tajik Technical University, Tajikistan, Tajikistan, Department of Electric stations, Tajik Technical University named after academic M. S. Osimi, Dushanbe, 734042, Tajikistan; Safaraliev, M., Ural Federal University, Department of Automated Electrical Systems, Ural Federal University, 19, Mira Street, Yekaterinburg, 620002, Russian Federation; Kokin, S., Ural Federal University, Department of Automated Electrical Systems, Ural Federal University, 19, Mira Street, Yekaterinburg, 620002, Russian Federation; Dmitriev, S., Ural Federal University, Department of Automated Electrical Systems, Ural Federal University, 19, Mira Street, Yekaterinburg, 620002, Russian Federation; Zicmane, I., Riga Technical University, Latvia, Faculty of Electrical and Environmental Engineering, Riga Technical University, Riga, LV-1048, Latvia; Dzhuraev, S., Tajik Technical University, Tajikistan, Tajikistan, Branch of the National Research University 'Moscow Power Engineering Institute' in Dushanbe City, Tajikistan, Department of Electric Power Engineering, Branch of the National Research University 'Moscow Power Engineering Institute' in Dushanbe City, Dushanbe, 734002, Tajikistan</t>
  </si>
  <si>
    <t>Kuznetsov V., Makarov A., Skorobogatov A., Skorynina P., Luchko S., Sirosh V., Chekan N.</t>
  </si>
  <si>
    <t>Normal force influence on smoothing and hardening of steel 03Cr16Ni15Mo3Ti1 surface layer during dry diamond burnishing with spherical indenter</t>
  </si>
  <si>
    <t>10.17212/1994-6309-2022-24.1-6-22</t>
  </si>
  <si>
    <t>Kuznetsov, V., M.N. Miheev Institute of Metal Physics, Ural Branch of the Russian Academy of Sciences, 18 S. Kovalevskoy str., Ekaterinburg, 620108, Russian Federation, Ural Federal University named after the first President of Russia B.N. Yeltsin, 19 Mira str., Ekaterinburg, 620002, Russian Federation, Federal State Budgetary Institution “National Ilizarov Medical Research Centre for Traumatology and Ortopaedics” Ministry Healthcare, Russian Federation, 6 M. Ulyanova st., Kurgan, 640014, Russian Federation; Makarov, A., M.N. Miheev Institute of Metal Physics, Ural Branch of the Russian Academy of Sciences, 18 S. Kovalevskoy str., Ekaterinburg, 620108, Russian Federation; Skorobogatov, A., Federal State Budgetary Institution “National Ilizarov Medical Research Centre for Traumatology and Ortopaedics” Ministry Healthcare, Russian Federation, 6 M. Ulyanova st., Kurgan, 640014, Russian Federation; Skorynina, P., Institute of Engineering Science Ural Branch, Russian Academy of Sciences, 34 Komsomolskaya st., Ekaterinburg, 620049, Russian Federation; Luchko, S., M.N. Miheev Institute of Metal Physics, Ural Branch of the Russian Academy of Sciences, 18 S. Kovalevskoy str., Ekaterinburg, 620108, Russian Federation; Sirosh, V., M.N. Miheev Institute of Metal Physics, Ural Branch of the Russian Academy of Sciences, 18 S. Kovalevskoy str., Ekaterinburg, 620108, Russian Federation; Chekan, N., Physical-Technical Institute of National Academy of Sciences of Belarus, 10 Akademika Kuprevicha st., Minsk, 220141, Belarus</t>
  </si>
  <si>
    <t>Kuznetsov, V.; Ural Federal University named after the first President of Russia B.N. Yeltsin, 19 Mira st., Russian Federation; эл. почта: wpkuzn@mail.ru</t>
  </si>
  <si>
    <t>Korobov Y., Alwan H., Makarov A., Kukareko V., Sirosh V., Filippov M., Estemirova S.</t>
  </si>
  <si>
    <t>Comparative study of cavitation erosion resistance of austenitic steels with different levels of metastability</t>
  </si>
  <si>
    <t>10.17212/1994-6309-2022-24.1-61-72</t>
  </si>
  <si>
    <t>Korobov, Y., M.N. Miheev Institute of Metal Physics, Ural Branch of the Russian Academy of Sciences, 18 S. Kovalevskoy str., Ekaterinburg, 620108, Russian Federation; Alwan, H., Ural Federal University named after the first President of Russia B.N. Yeltsin, 19 Mira str., Ekaterinburg, 620002, Russian Federation; Makarov, A., M.N. Miheev Institute of Metal Physics, Ural Branch of the Russian Academy of Sciences, 18 S. Kovalevskoy str., Ekaterinburg, 620108, Russian Federation; Kukareko, V., The Joint Institute of Mechanical Engineering of the National Academy of Sciences of Belarus, 12 Akademicheskaya str., Minsk, 220072, Belarus; Sirosh, V., M.N. Miheev Institute of Metal Physics, Ural Branch of the Russian Academy of Sciences, 18 S. Kovalevskoy str., Ekaterinburg, 620108, Russian Federation; Filippov, M., Ural Federal University named after the first President of Russia B.N. Yeltsin, 19 Mira str., Ekaterinburg, 620002, Russian Federation; Estemirova, S., Institute of Metallurgy, Ural Branch of the Russian Academy of Sciences, 101 Amundsen str., Ekaterinburg, 620016, Russian Federation</t>
  </si>
  <si>
    <t>Korobov, Y.; Plasma Processing Laboratory, 18 S. Kovalevskoy str., Russian Federation; эл. почта: yukorobov@gmail.com</t>
  </si>
  <si>
    <t>Christian S., Vanderburg A., Becker J., Yahalomi D.A., Pearce L., Zhou G., Collins K.A., Kraus A.L., Stassun K.G., De Beurs Z., Ricker G.R., Vanderspek R.K., Latham D.W., Winn J.N., Seager S., Jenkins J.M., Abe L., Agabi K., Amado P.J., Baker D., Barkaoui K., Benkhaldoun Z., Benni P., Berberian J., Berlind P., Bieryla A., Esparza-Borges E., Bowen M., Brown P., Buchhave L.A., Burke C.J., Buttu M., Cadieux C., Caldwell D.A., Charbonneau D., Chazov N., Chimaladinne S., Collins K.I., Combs D., Conti D.M., Crouzet N., De Leon J.P., Deljookorani S., Diamond B., Doyon R., Dragomir D., Dransfield G., Essack Z., Evans P., Fukui A., Gan T., Esquerdo G.A., Gillon M., Girardin E., Guerra P., Guillot T., K. Habich E.K., Henriksen A., Hoch N., Isogai K.I., Jehin E., Jensen E.L.N., Johnson M.C., Livingston J.H., Kielkopf J.F., Kim K., Kawauchi K., Krushinsky V., Kunzle V., Laloum D., Leger D., Lewin P., Mallia F., Massey B., Mori M., McLeod K.K., Mékarnia D., Mireles I., Mishevskiy N., Tamura M., Murgas F., Narita N., Naves R., Nelson P., Osborn H.P., Palle E., Parviainen H., Plavchan P., Pozuelos F.J., Rabus M., Relles H.M., Rodríguez López C., Quinn S.N., Schmider F.-X., Schlieder J.E., Schwarz R.P., Shporer A., Sibbald L., Srdoc G., Stibbards C., Stickler H., Suarez O., Stockdale C., Tan T.-G., Terada Y., Triaud A., Tronsgaard R., Waalkes W.C., Wang G., Watanabe N., Wenceslas M.-S., Wingham G., Wittrock J., Ziegler C.</t>
  </si>
  <si>
    <t>A Possible Alignment between the Orbits of Planetary Systems and their Visual Binary Companions</t>
  </si>
  <si>
    <t>10.3847/1538-3881/ac517f</t>
  </si>
  <si>
    <t>Christian, S., Department of Physics, Kavli Institute for Astrophysics and Space Research, Massachusetts Institute of Technology, Cambridge, MA  02139, United States, Liberal Arts and Science Academy, Austin, TX  78724, United States; Vanderburg, A., Department of Physics, Kavli Institute for Astrophysics and Space Research, Massachusetts Institute of Technology, Cambridge, MA  02139, United States, Department of Astronomy, University of Wisconsin-Madison, Madison, WI  53706, United States; Becker, J., Division of Geological and Planetary Sciences, California Institute of Technology, Pasadena, CA  91125, United States; Yahalomi, D.A., Department of Astronomy, Columbia University, 550 W 120th Street, New York, NY  10027, United States; Pearce, L., Steward Observatory, University of Arizona, Tucson, AZ  85721, United States; Zhou, G., Center for Astrophysics | Harvard and Smithsonian, 60 Garden Street, Cambridge, MA  02138, United States, Centre for Astrophysics, University of Southern Queensland, Toowoomba, QLD  4350, Australia; Collins, K.A., Center for Astrophysics | Harvard and Smithsonian, 60 Garden Street, Cambridge, MA  02138, United States; Kraus, A.L., Department of Astronomy, University of Texas at Austin, Austin, TX  78712, United States; Stassun, K.G., Department of Physics and Astronomy, Vanderbilt University, 6301 Stevenson Center Lane, Nashville, TN  37235, United States, Department of Physics, Fisk University, 1000 17th Avenue North, Nashville, TN  37208, United States; De Beurs, Z., Department of Physics, Kavli Institute for Astrophysics and Space Research, Massachusetts Institute of Technology, Cambridge, MA  02139, United States, Department of Astronomy, University of Texas at Austin, Austin, TX  78712, United States; Ricker, G.R., Department of Physics, Kavli Institute for Astrophysics and Space Research, Massachusetts Institute of Technology, Cambridge, MA  02139, United States; Vanderspek, R.K., Department of Physics, Kavli Institute for Astrophysics and Space Research, Massachusetts Institute of Technology, Cambridge, MA  02139, United States; Latham, D.W., Center for Astrophysics | Harvard and Smithsonian, 60 Garden Street, Cambridge, MA  02138, United States; Winn, J.N., Department of Astrophysical Sciences, Princeton University, 4 Ivy Lane, Princeton, NJ  08544, United States; Seager, S., Department of Physics, Kavli Institute for Astrophysics and Space Research, Massachusetts Institute of Technology, Cambridge, MA  02139, United States, Department of Earth, Atmospheric and Planetary Sciences, Massachusetts Institute of Technology, Cambridge, MA  02139, United States, Department of Aeronautics and Astronautics, MIT, 77 Massachusetts Avenue, Cambridge, MA  02139, United States; Jenkins, J.M., NASA Ames Research Center, Moffett Field, CA  94035, United States; Abe, L., Université Côte d'Azur, Observatoire de la Côte d'Azur, CNRS, Laboratoire Lagrange, Bd de l'Observatoire, CS 34229, cedex 4, Nice, F-06304, France; Agabi, K., Université Côte d'Azur, Observatoire de la Côte d'Azur, CNRS, Laboratoire Lagrange, Bd de l'Observatoire, CS 34229, cedex 4, Nice, F-06304, France; Amado, P.J., Instituto de Astrofísica de Andalucía (IAA-CSIC), Glorieta de la Astronomía s/n, Granada, E-18008, Spain; Baker, D., Physics Department, Austin College, Sherman, TX  75090, United States; Barkaoui, K., Astrobiology Research Unit, Université de Liège, 19C Allée du 6 Août, Liège, B-4000, Belgium, Oukaimeden Observatory, High Energy Physics and Astrophysics Laboratory, Cadi Ayyad University, Marrakech, Morocco; Benkhaldoun, Z., Oukaimeden Observatory, High Energy Physics and Astrophysics Laboratory, Cadi Ayyad University, Marrakech, Morocco; Benni, P., Acton Sky Portal (Private Observatory), Acton, MA, United States; Berberian, J., Woodson High School, 9525 Main St, Fairfax, VA  22031, United States; Berlind, P., Center for Astrophysics | Harvard and Smithsonian, 60 Garden Street, Cambridge, MA  02138, United States; Bieryla, A., Center for Astrophysics | Harvard and Smithsonian, 60 Garden Street, Cambridge, MA  02138, United States; Esparza-Borges, E., Departamento de Astrofísica, Universidad de la Laguna (ULL), Tenerife, La Laguna, E-38206, Spain, Instituto de Astrofísica de Canarias, Vía Láctea s/n, Tenerife, La Laguna, E-38205, Spain; Bowen, M., George Mason University, 4400 University Drive, Fairfax, VA  22030, United States, Millennium Institute for Astrophysics, Chile; Brown, P., Vanderbilt University, 2201 West End Avenue, Nashville, TN  37235, United States; Buchhave, L.A., DTU Space, National Space Institute, Technical University of Denmark, Elektrovej 328, Kgs. Lyngby, DK-2800, Denmark; Burke, C.J., Department of Physics, Kavli Institute for Astrophysics and Space Research, Massachusetts Institute of Technology, Cambridge, MA  02139, United States; Buttu, M., PNRA, IPEV, Concordia Station, Antarctica; Cadieux, C., Université de Montréal, Département de Physique, IREX, Montréal, QC  H3C 3J7, Canada; Caldwell, D.A., SETI Institute, Mountain View, CA  94043, United States; Charbonneau, D., Center for Astrophysics | Harvard and Smithsonian, 60 Garden Street, Cambridge, MA  02138, United States; Chazov, N., Kourovka Observatory, Ural Federal University, 19 Mira street, Yekaterinburg, Russian Federation; Chimaladinne, S., George Mason University, 4400 University Drive, Fairfax, VA  22030, United States; Collins, K.I., George Mason University, 4400 University Drive, Fairfax, VA  22030, United States; Combs, D., George Mason University, 4400 University Drive, Fairfax, VA  22030, United States, Thomas Jefferson High School, for Science and Technology, 6560 Braddock Rd, Alexandria, VA  22312, United States; Conti, D.M., American Association of Variable Star Observers, 49 Bay State Road, Cambridge, MA  02138, United States; Crouzet, N., European Space Agency (ESA), European Space Research and Technology Centre (ESTEC), Keplerlaan 1, Noordwijk, 2201 AZ, Netherlands; De Leon, J.P., Department of Astronomy, Graduate School of Science, The University of Tokyo, 7-3-1 Hongo, Bunkyo-ku, Tokyo, 113-0033, Japan; Deljookorani, S., Howard Community College, 10901 Little Patuxent Pkwy, Columbia, MD  21044, United States; Diamond, B., Howard Community College, 10901 Little Patuxent Pkwy, Columbia, MD  21044, United States; Doyon, R., Université de Montréal, Département de Physique, IREX, Montréal, QC  H3C 3J7, Canada, Observatoire du Mont-Mégantic, Université de Montréal, Montréal, QC  H3C 3J7, Canada; Dragomir, D., Department of Physics and Astronomy, University of New Mexico, 1919 Lomas Boulevard NE, Albuquerque, NM  87131, United States; Dransfield, G., School of Physics and Astronomy, University of Birmingham, Edgbaston, Birmingham, B15 2TT, United Kingdom; Essack, Z., Department of Earth, Atmospheric and Planetary Sciences, Massachusetts Institute of Technology, Cambridge, MA  02139, United States, Kavli Institute for Astrophysics and Space Research, Massachusetts Institute of Technology, Cambridge, MA  02139, United States; Evans, P., El Sauce Observatory, Coquimbo Province, Chile; Fukui, A., Instituto de Astrofísica de Canarias, Vía Láctea s/n, Tenerife, La Laguna, E-38205, Spain, Komaba Institute for Science, The University of Tokyo, 3-8-1 Komaba, Meguro, Tokyo, 153-8902, Japan; Gan, T., Department of Astronomy, Tsinghua Centre for Astrophysics, Tsinghua University, Beijing, 100084, China; Esquerdo, G.A., Center for Astrophysics | Harvard and Smithsonian, 60 Garden Street, Cambridge, MA  02138, United States; Gillon, M., Astrobiology Research Unit, Université de Liège, 19C Allée du 6 Août, Liège, B-4000, Belgium; Girardin, E., Grand Pra Observatory, Switzerland; Guerra, P., Observatori Astronòmic Albanyà, Camí de Bassegoda S/N, Albanyà, Girona, E-17733, Spain; Guillot, T., Université Côte d'Azur, Observatoire de la Côte d'Azur, CNRS, Laboratoire Lagrange, Bd de l'Observatoire, CS 34229, cedex 4, Nice, F-06304, France; K. Habich, E.K., Department of Astronomy, Wellesley College, Wellesley, MA  02481, United States; Henriksen, A., DTU Space, National Space Institute, Technical University of Denmark, Elektrovej 328, Kgs. Lyngby, DK-2800, Denmark; Hoch, N., Department of Astronomy, Wellesley College, Wellesley, MA  02481, United States; Isogai, K.I., Okayama Observatory, Kyoto University, 3037-5 Honjo, Kamogatacho, Asakuchi, Okayama, 719-0232, Japan, Department of Multi-Disciplinary Sciences, Graduate School of Arts and Sciences, The University of Tokyo, 3-8-1 Komaba, Meguro, Tokyo, 153-8902, Japan; Jehin, E., Space Sciences, Technologies and Astrophysics Research (STAR), Université de Liège, 19C Allée du 6 Août, Liège, B-4000, Belgium; Jensen, E.L.N., Dept. of Physics and Astronomy, Swarthmore College, Swarthmore, PA  19081, United States; Johnson, M.C., Department of Astronomy, Ohio State University, 140 West 18th Avenue, Columbus, OH  43210, United States; Livingston, J.H., Department of Astronomy, Graduate School of Science, The University of Tokyo, 7-3-1 Hongo, Bunkyo-ku, Tokyo, 113-0033, Japan; Kielkopf, J.F., Department of Physics and Astronomy, University of Louisville, Louisville, KY  40292, United States; Kim, K., George Mason University, 4400 University Drive, Fairfax, VA  22030, United States, Thomas Jefferson High School, for Science and Technology, 6560 Braddock Rd, Alexandria, VA  22312, United States; Kawauchi, K., Department of Multi-Disciplinary Sciences, Graduate School of Arts and Sciences, The University of Tokyo, 3-8-1 Komaba, Meguro, Tokyo, 153-8902, Japan; Krushinsky, V., Kourovka Observatory, Ural Federal University, 19 Mira street, Yekaterinburg, Russian Federation; Kunzle, V., Howard Community College, 10901 Little Patuxent Pkwy, Columbia, MD  21044, United States; Laloum, D., Société Astronomique de France, 3 Rue Beethoven, Paris, F-75016, France; Leger, D., Howard Community College, 10901 Little Patuxent Pkwy, Columbia, MD  21044, United States; Lewin, P., The Maury Lewin Astronomical Observatory, Glendora, CA  91741, United States; Mallia, F., Campo Catino Astronomical Observatory, Regione Lazio, (FR), Guarcino, I-03010, Italy; Massey, B., Villa '39 Observatory, Landers, CA  92285, United States; Mori, M., Department of Astronomy, Graduate School of Science, The University of Tokyo, 7-3-1 Hongo, Bunkyo-ku, Tokyo, 113-0033, Japan; McLeod, K.K., Department of Astronomy, Wellesley College, Wellesley, MA  02481, United States; Mékarnia, D., Université Côte d'Azur, Observatoire de la Côte d'Azur, CNRS, Laboratoire Lagrange, Bd de l'Observatoire, CS 34229, cedex 4, Nice, F-06304, France; Mireles, I., University of New Mexico, Department of Physics and Astronomy, 210 Yale Boulevard NE, Albuquerque, NM  87106, United States; Mishevskiy, N., Private Astronomical Observatory, Nezavisimosti 114g, Ananjev Odessa region66400, Ukraine; Tamura, M., Department of Astronomy, University of Tokyo, 7-3-1 Hongo, Bunkyo-ku, Tokyo, 113-0033, Japan, Astrobiology Center, 2-21-1 Osawa, Mitaka-shi, Tokyo, 181-8588, Japan, National Astronomical Observatory, 2-21-1 Osawa, Mitaka-shi, Tokyo, 181-8588, Japan; Murgas, F., Departamento de Astrofísica, Universidad de la Laguna (ULL), Tenerife, La Laguna, E-38206, Spain, Instituto de Astrofísica de Canarias (IAC), Tenerife, La Laguna, E-38205, Spain; Narita, N., Komaba Institute for Science, The University of Tokyo, 3-8-1 Komaba, Meguro, Tokyo, 153-8902, Japan, Astrobiology Center, 2-21-1 Osawa, Mitaka-shi, Tokyo, 181-8588, Japan, JST, PRESTO, 3-8-1 Komaba, Meguro, Tokyo, 153-8902, Japan, National Astronomical Observatory of Japan, 2-21-1 Osawa, Mitaka, Tokyo, 181-8588, Japan, Instituto de Astrofisica de Canarias (IAC), Tenerife, La Laguna, 38205, Spain; Naves, R., Observatory Montcabrerm MPC 213 Cabrils, Barcelona, Spain; Nelson, P., AAVSO, 5 Inverness Way, Hillsborough, CA  94010, United States; Osborn, H.P., Department of Physics, Kavli Institute for Astrophysics and Space Research, Massachusetts Institute of Technology, Cambridge, MA  02139, United States, NCCR/PlanetS, Centre for Space and Habitability, University of Bern, Bern, Switzerland; Palle, E., AAVSO, 5 Inverness Way, Hillsborough, CA  94010, United States, Universidad de la Laguna (ULL), Departamento de Astrofísica, Tenerife, La Laguna, E-38206, Spain; Parviainen, H., Instituto de Astrofísica de Canarias (IAC), Tenerife, La Laguna, E-38205, Spain, Universidad de la Laguna (ULL), Departamento de Astrofísica, Tenerife, La Laguna, E-38206, Spain; Plavchan, P., George Mason University, 4400 University Drive, Fairfax, VA  22030, United States; Pozuelos, F.J., Astrobiology Research Unit, Université de Liège, 19C Allée du 6 Août, Liège, B-4000, Belgium, Space Sciences, Technologies and Astrophysics Research (STAR), Université de Liège, 19C Allée du 6 Août, Liège, B-4000, Belgium; Rabus, M., Departamento de Matemática y Física Aplicadas, Facultad de Ingeniería, Universidad Católica de la Santísima Concepción, Alonso de Rivera 2850, Concepción, Chile; Relles, H.M., Center for Astrophysics | Harvard and Smithsonian, 60 Garden Street, Cambridge, MA  02138, United States; Rodríguez López, C., Instituto de Astrofísica de Andalucía (IAA-CSIC), Glorieta de la Astronomía s/n, Granada, E-18008, Spain; Quinn, S.N., Center for Astrophysics | Harvard and Smithsonian, 60 Garden Street, Cambridge, MA  02138, United States; Schmider, F.-X., Université Côte d'Azur, Observatoire de la Côte d'Azur, CNRS, Laboratoire Lagrange, Bd de l'Observatoire, CS 34229, cedex 4, Nice, F-06304, France; Schlieder, J.E., NASA Goddard Space Flight Center, 8800 Greenbelt Rd, Greenbelt, MD  20771, United States; Schwarz, R.P., Patashnick Voorheesville Observatory, Voorheesville, NY  12186, United States; Shporer, A., Department of Physics, Kavli Institute for Astrophysics and Space Research, Massachusetts Institute of Technology, Cambridge, MA  02139, United States; Sibbald, L., RASC Calgary Alberta, Calgary, AB  T2P 4J3, Canada; Srdoc, G., Kotizarovci Observatory, Sarsoni 90, Viskovo, 51216, Croatia; Stibbards, C., George Mason University, 4400 University Drive, Fairfax, VA  22030, United States; Stickler, H., Department of Astronomy, Wellesley College, Wellesley, MA  02481, United States; Suarez, O., Université Côte d'Azur, Observatoire de la Côte d'Azur, CNRS, Laboratoire Lagrange, Bd de l'Observatoire, CS 34229, cedex 4, Nice, F-06304, France; Stockdale, C., Hazelwood Observatory, Australia; Tan, T.-G., Perth Exoplanet Survey Telescope, Perth, Australia, Curtin Institute of Radio Astronomy, Curtin University, Bentley, 6102, Australia; Terada, Y., Institute of Astronomy and Astrophysics, Academia Sinica, P.O. Box 23-141, Taipei, 10617, Taiwan, Department of Astrophysics, National Taiwan University, Taipei, 10617, Taiwan; Triaud, A., School of Physics and Astronomy, University of Birmingham, Edgbaston, Birmingham, B15 2TT, United Kingdom; Tronsgaard, R., DTU Space, National Space Institute, Technical University of Denmark, Elektrovej 328, Kgs. Lyngby, DK-2800, Denmark; Waalkes, W.C., Department of Astrophysical and Planetary Sciences, University of Colorado, Boulder, CO  80309, United States; Wang, G., Tsinghua International School, Beijing, 100084, China, Stanford Online High School, 415 Broadway Academy Hall, Redwood City, CA  94063, United States; Watanabe, N., Department of Multi-Disciplinary Sciences, Graduate School of Arts and Sciences, The University of Tokyo, 3-8-1 Komaba, Meguro, Tokyo, 153-8902, Japan; Wenceslas, M.-S., PNRA, IPEV, Concordia Station, Antarctica; Wingham, G., Mt. Stuart Observatory, New Zealand; Wittrock, J., George Mason University, 4400 University Drive, Fairfax, VA  22030, United States; Ziegler, C., Department of Physics, Engineering and Astronomy, Stephen F. Austin State University, 1936 North Street, Nacogdoches, TX  75962, United States</t>
  </si>
  <si>
    <t>D.D. acknowledges support from the TESS Guest Investigator Program grant No. 80NSSC19K1727 and NASA Exoplanet Research Program grant No. 18-2XRP18_2-0136.</t>
  </si>
  <si>
    <t>Christian, S.; Department of Physics, United States; эл. почта: samchristian@mit.edu</t>
  </si>
  <si>
    <t>Shams S.M.R., Sobhan A., Vrontis D., Belyaeva Z., Vukovic D.</t>
  </si>
  <si>
    <t>Detection of ﬁnancial fraud risk: Implications for ﬁnancial stability</t>
  </si>
  <si>
    <t>Journal of Operational Risk</t>
  </si>
  <si>
    <t>Shams, S.M.R., Newcastle Business School, Northumbria University, 114 Mortimer Road, South Shields, Newcastle upon Tyne, NE33 4UQ, United Kingdom; Sobhan, A., Newcastle Business School, Northumbria University, 114 Mortimer Road, South Shields, Newcastle upon Tyne, NE33 4UQ, United Kingdom; Vrontis, D., University of Nicosia, 46 Makedonitissas Avenue, PO Box 24005, Nicosia, CY-1700, Cyprus; Belyaeva, Z., Graduate School of Economics and Management, i-419, Ural Federal University, 19 Mira Street, Ekaterinburg, 620002, Russian Federation; Vukovic, D., Geographical Institute “Jovan Cvijic”, SASA, Djure Jaksica 9, Belgrade, 11000, Serbia, Department of Economics and Industrial Engineering, Perm National Research Polytechnic University, 29 Komsomol0skiy Prospekt, Perm, 614990, Russian Federation</t>
  </si>
  <si>
    <t>Shams, S.M.R.; Newcastle Business School, 114 Mortimer Road, United Kingdom; эл. почта: riad.shams@northumbria.ac.uk</t>
  </si>
  <si>
    <t>Shinwari K., Bolkov M.A., Yasir Akbar M., Guojun L., Deryabina S.S., Tuzankina I.A., Chereshnev V.A.</t>
  </si>
  <si>
    <t>In Silico Analysis Revealed Five Novel High-Risk Single-Nucleotide Polymorphisms (rs200384291, rs201163886, rs193141883, rs201139487, and rs201723157) in ELANE Gene Causing Autosomal Dominant Severe Congenital Neutropenia 1 and Cyclic Hematopoiesis</t>
  </si>
  <si>
    <t>Scientific World Journal</t>
  </si>
  <si>
    <t>3356835</t>
  </si>
  <si>
    <t>10.1155/2022/3356835</t>
  </si>
  <si>
    <t>Shinwari, K., Institute of Chemical Engineering, Department of Immunochemistry, Ural Federal University, Yekaterinburg, Russian Federation; Bolkov, M.A., Institute of Chemical Engineering, Department of Immunochemistry, Ural Federal University, Yekaterinburg, Russian Federation, Institute of Immunology and Physiology of the Ural Branch of the Russian Academy of Sciences, Yekaterinburg, Russian Federation; Yasir Akbar, M., National Center for Bioinformatics Quaid-i-Azam University Islamabad, Islamabad, Pakistan; Guojun, L., School of Life Science and Technology, Inner Mongolia University of Science and Technology, Baotou, 014010, China; Deryabina, S.S., Medical Center Healthcare of Mother and Child, Yekaterinburg, Russian Federation; Tuzankina, I.A., Institute of Immunology and Physiology of the Ural Branch of the Russian Academy of Sciences, Yekaterinburg, Russian Federation; Chereshnev, V.A., Institute of Immunology and Physiology of the Ural Branch of the Russian Academy of Sciences, Yekaterinburg, Russian Federation</t>
  </si>
  <si>
    <t>Azarenko S., Keller A.</t>
  </si>
  <si>
    <t>The Regional Peculiarities of the Ural Old Industrial District: Socio‑Topological Aspects [Своеобразие Уральского старопромышленного региона: Cоциально‑топологический аспект]</t>
  </si>
  <si>
    <t>10.15826/qr.2022.1.675</t>
  </si>
  <si>
    <t>Azarenko, S., Ural Federal University, Yekaterinburg, Russian Federation; Keller, A., Ural Federal University, Yekaterinburg, Russian Federation</t>
  </si>
  <si>
    <t>Nakishova M.</t>
  </si>
  <si>
    <t>Yakov Khrisanfovich Bakhmeotov, Commandant of the Northern Capital: Performance of Duty under Peter the Great [Комендант северной столицы Яков Хрисанфович Бахмеотов: исполнение служебного долга в петровское время]</t>
  </si>
  <si>
    <t>10.15826/QR.2022.1.672</t>
  </si>
  <si>
    <t>Nakishova, M., Ural Federal University, Yekaterinburg, Russian Federation</t>
  </si>
  <si>
    <t>Nakishova, M.; Ural Federal UniversityRussian Federation</t>
  </si>
  <si>
    <t>Johnson S.</t>
  </si>
  <si>
    <t>Fear - Punishment - Resistance</t>
  </si>
  <si>
    <t>10.15826/QR.2022.1.655</t>
  </si>
  <si>
    <t>Johnson, S.</t>
  </si>
  <si>
    <t>Behavior of the Fireclay Lining of a Coke Gas Cupola Furnace When Melting Cast Iron Using Anode Scrappage in Electrolysis Production. Part 1</t>
  </si>
  <si>
    <t>10.1007/s11148-022-00632-w</t>
  </si>
  <si>
    <t>Isagulov, A.Z., Ural Federal University, Yekaterinburg, Russian Federation; Kashcheev, I.D., Karaganda Technical University, Karaganda, Kazakhstan; Sidorina, E.A., Ural Federal University, Yekaterinburg, Russian Federation; Zemlyanoy, K.G., Karaganda Technical University, Karaganda, Kazakhstan</t>
  </si>
  <si>
    <t>Prikazchikova E.</t>
  </si>
  <si>
    <t>Vanka Kain in Russia's Cultural Space: The Semiotics of Behaviour [Ванька Каин в культурном пространстве России: семиотика поведения]</t>
  </si>
  <si>
    <t>10.15826/QR.2022.1.671</t>
  </si>
  <si>
    <t>Prikazchikova, E., Ural Federal University, Yekaterinburg, Russian Federation</t>
  </si>
  <si>
    <t>Prikazchikova, E.; Ural Federal UniversityRussian Federation</t>
  </si>
  <si>
    <t>Valiev N.G., Bagazeev V.K., Davydov S.Y., Apakashev R.A., Boikov I.S.</t>
  </si>
  <si>
    <t>Fine-Grained Ore Minerals – Raw Materials for the Production of Refractories</t>
  </si>
  <si>
    <t>10.1007/s11148-022-00631-x</t>
  </si>
  <si>
    <t>Valiev, N.G., Ural Federal University (UrFU), Yekaterinburg, Russian Federation; Bagazeev, V.K., Ural Federal University (UrFU), Yekaterinburg, Russian Federation; Davydov, S.Y., Ural Federal University (UrFU), Yekaterinburg, Russian Federation; Apakashev, R.A., Ural Federal University (UrFU), Yekaterinburg, Russian Federation; Boikov, I.S., Ural Federal University (UrFU), Yekaterinburg, Russian Federation</t>
  </si>
  <si>
    <t>Davydov, S.Y.; Ural Federal University (UrFU)Russian Federation; эл. почта: davidovtrans@mail.ru</t>
  </si>
  <si>
    <t>Tolmachev D.E., Chukavina K.V., Igoshina E.D.</t>
  </si>
  <si>
    <t>Technological entrepreneurs of the Russian origin: Education, geography, industries [Технологические предприниматели российского происхождения: образование, география, отрасли]</t>
  </si>
  <si>
    <t>Zhournal Novoi Ekonomicheskoi Associacii /Journal of the New Economic Association</t>
  </si>
  <si>
    <t>10.31737/2221-2264-2022-53-1-13</t>
  </si>
  <si>
    <t>Tolmachev, D.E., Ural Federal University, Ekaterinburg, Russian Federation; Chukavina, K.V., Ural Federal University, Ekaterinburg, Russian Federation; Igoshina, E.D., Ural Federal University, Ekaterinburg, Russian Federation</t>
  </si>
  <si>
    <t>Vepreva I.</t>
  </si>
  <si>
    <t>The National Peculiarities of Coronavirus‑Related Social Advertising in Russia and China [Национальная специфика социальной рекламы о коронавирусе в России и Китае]</t>
  </si>
  <si>
    <t>10.15826/QR.2022.1.657</t>
  </si>
  <si>
    <t>Vepreva, I., Ural Federal University, Yekaterinburg, Russian Federation</t>
  </si>
  <si>
    <t>Vepreva, I.; Ural Federal UniversityRussian Federation</t>
  </si>
  <si>
    <t>Dzyuzer V.Y.</t>
  </si>
  <si>
    <t>Analysis of the Energy Efficiency of the Melting Tank of a Glass-Making</t>
  </si>
  <si>
    <t>10.1007/s11148-022-00635-7</t>
  </si>
  <si>
    <t>Dzyuzer, V.Y., Ural Federal University, Yekaterinburg, Russian Federation</t>
  </si>
  <si>
    <t>Dzyuzer, V.Y.; Ural Federal UniversityRussian Federation; эл. почта: vdzuzer@yandex.ru</t>
  </si>
  <si>
    <t>Igorevich N.E., Vasilievich K.A., Evgenievich V.M., Akimovich E.A., Vitalievich K.V., Vasilievna P.E., Valentinovich P.A., Vasilievich P.V.</t>
  </si>
  <si>
    <t>14C IN TREE RINGS IN THE VICINITY OF THE NUCLEAR FACILITY DEPLOYMENT AREAS [14С В ГОДИЧНЫХ КОЛЬЦАХ ДЕРЕВЬЕВ В РАЙОНЕ РАСПОЛОЖЕНИЯ ОБЪЕКТОВ ИСПОЛЬЗОВАНИЯ АТОМНОЙ ЭНЕРГИИ]</t>
  </si>
  <si>
    <t>10.26583/npe.2022.1.09</t>
  </si>
  <si>
    <t>Igorevich, N.E., Ural Federal University n.a. the First President of Russia B.N. Yeltsin, 19 Mira Str., Yekaterinburg, 620002, Russian Federation, Institute of Industrial Ecology, Ural Branch of the RAS, 20 Sofii Kovalevskoy Str., Yekaterinburg, 620219, Russian Federation; Vasilievich, K.A., Ural Federal University n.a. the First President of Russia B.N. Yeltsin, 19 Mira Str., Yekaterinburg, 620002, Russian Federation; Evgenievich, V.M., Institute of Industrial Ecology, Ural Branch of the RAS, 20 Sofii Kovalevskoy Str., Yekaterinburg, 620219, Russian Federation; Akimovich, E.A., Institute of Industrial Ecology, Ural Branch of the RAS, 20 Sofii Kovalevskoy Str., Yekaterinburg, 620219, Russian Federation; Vitalievich, K.V., Institute of Plant and Animal Ecology, Ural Branch of the RAS, 202 Vos'mogo Marta Str., Yekaterinburg, 620144, Russian Federation; Vasilievna, P.E., Mass Spectrometry NSU-NSC TsKP Novosibirsk State University, 1 Pirogova Str., Novosibirsk, 1630090, Russian Federation, Institute of Archeology and Ethnography, SB RAS, 17 Akademika Lavrentieva Ave., Novosibirsk, 630090, Russian Federation; Valentinovich, P.A., Institute of Archeology and Ethnography, SB RAS, 17 Akademika Lavrentieva Ave., Novosibirsk, 630090, Russian Federation; Vasilievich, P.V., Institute of Nuclear Physics. G.I. Budker, SB RAS, 11 Akademika Lavrentieva Ave., Novosibirsk, 630090, Russian Federation</t>
  </si>
  <si>
    <t>Igorevich, N.E.; Ural Federal University n.a. the First President of Russia B.N. Yeltsin, 19 Mira Str., Russian Federation; эл. почта: e.i.nazarov@urfu.ru</t>
  </si>
  <si>
    <t>NAMING AND IDENTITIES OF GERMANIC IMMIGRANTS IN THE EASTERN ROMAN EMPIRE (5th–6th CENTURIES)</t>
  </si>
  <si>
    <t>10.15826/vopr_onom.2022.19.1.002</t>
  </si>
  <si>
    <t>Nazarov, A.D., Ural Institute of Humanities Ural Federal University, 51, Lenin Ave, Ekaterinburg, 620000, Russian Federation</t>
  </si>
  <si>
    <t>Nazarov, A.D.; Ural Institute of Humanities Ural Federal University, 51, Lenin Ave, Russian Federation; эл. почта: andrey.nazarov451@gmail.com</t>
  </si>
  <si>
    <t>Matyukhin V.I., Matyukhina A.V.</t>
  </si>
  <si>
    <t>Increasing the Uniformity of the Heat Treatment of a Layer of Fibrous Heat Insulation on a Horizontal Conveyor with a Side Supply of the Heat Carrier</t>
  </si>
  <si>
    <t>10.1007/s11148-022-00634-8</t>
  </si>
  <si>
    <t>Matyukhin, V.I., Ural Federal University (UrFU), Yekaterinburg, Russian Federation; Matyukhina, A.V., Ural Federal University (UrFU), Yekaterinburg, Russian Federation</t>
  </si>
  <si>
    <t>Matyukhin, V.I.; Ural Federal University (UrFU)Russian Federation; эл. почта: matyhin53@mail.ru</t>
  </si>
  <si>
    <t>Komolikov Y.I., Chernykh S.E., Kashcheev I.D., Kostin V.N.</t>
  </si>
  <si>
    <t>Flaw Detection of Tubural Refractory Products by the Method of Thermal Testing</t>
  </si>
  <si>
    <t>10.1007/s11148-022-00641-9</t>
  </si>
  <si>
    <t>Komolikov, Y.I., M. N. Mikheev Institute of Metal Physics of the Ural Branch of the Russian Academy of Sciences (IMP UB RAS), Yekaterinburg, Russian Federation; Chernykh, S.E., M. N. Mikheev Institute of Metal Physics of the Ural Branch of the Russian Academy of Sciences (IMP UB RAS), Yekaterinburg, Russian Federation; Kashcheev, I.D., Ural Federal University (UrFU), Yekaterinburg, Russian Federation; Kostin, V.N., M. N. Mikheev Institute of Metal Physics of the Ural Branch of the Russian Academy of Sciences (IMP UB RAS), Yekaterinburg, Russian Federation</t>
  </si>
  <si>
    <t>Komolikov, Y.I.; M. N. Mikheev Institute of Metal Physics of the Ural Branch of the Russian Academy of Sciences (IMP UB RAS)Russian Federation; эл. почта: yikom@yandex.ru</t>
  </si>
  <si>
    <t>Makarova A.A.</t>
  </si>
  <si>
    <t>DOUBLE NAMES IN THE OIKONYMY OF BELOZERYE: EVOLUTION AND RECONSTRUCTION ISSUES (Based on Lists of Settlements and Fieldwork Data)</t>
  </si>
  <si>
    <t>10.15826/vopr_onom.2022.19.1.005</t>
  </si>
  <si>
    <t>Makarova, A.A., Ural Federal University, Ekaterinburg, Russian Federation</t>
  </si>
  <si>
    <t>Makarova, A.A.; Toponymic Laboratory, 51, Lenin Ave., office 306, Russian Federation; эл. почта: toponimist@yandex.ru</t>
  </si>
  <si>
    <t>Golomidova M.V.</t>
  </si>
  <si>
    <t>URBAN TOPONYMY AS A MEANS OF MANIFESTING REGIONAL IDENTITY: THE CASE OF UFA CITY</t>
  </si>
  <si>
    <t>10.15826/vopr_onom.2022.19.1.008</t>
  </si>
  <si>
    <t>Golomidova, M.V., Ural Federal University, Ekaterinburg, Russian Federation</t>
  </si>
  <si>
    <t>Golomidova, M.V.; Department of Branding and Integrated Marketing Communications, 16, Chapayeva St., Russian Federation; эл. почта: marinagolomidova@urfu.ru</t>
  </si>
  <si>
    <t>Kunshchikova M.O.</t>
  </si>
  <si>
    <t>Proper Names as a Source of Wordplay in Classroom Bilingual Speech</t>
  </si>
  <si>
    <t>10.15826/vopr_onom.2022.19.1.010</t>
  </si>
  <si>
    <t>Kunshchikova, M.O., Ural Federal University, Ekaterinburg, Russian Federation</t>
  </si>
  <si>
    <t>Kunshchikova, M.O.; Department of the Russian Language, 51, Lenin Ave., room 306, Russian Federation; эл. почта: marinakunshchikova@gmail.com</t>
  </si>
  <si>
    <t>Kerimov T.</t>
  </si>
  <si>
    <t>The “Ontological Turn” in the Social Sciences: The Return of Epistemology [«Онтологический поворот» в социальных науках: возвращение эпистемологии]</t>
  </si>
  <si>
    <t>Russian Sociological Review</t>
  </si>
  <si>
    <t>10.17323/1728-192x-2022-1-109-130</t>
  </si>
  <si>
    <t>Kerimov, T., Ural Federal University, Mira str.,19, Ekaterinburg, 620002, Russian Federation</t>
  </si>
  <si>
    <t>Kerimov, T.; Ural Federal University, Mira str.,19, Russian Federation; эл. почта: kerimovt@mail.ru</t>
  </si>
  <si>
    <t>Chernavin P.F., Malygin A.V., Detkova T.V., Kuchin V.Yu.</t>
  </si>
  <si>
    <t>Simulation model for the selection of technological parameters to obtain a sinter with high consumer properties based on the committee method</t>
  </si>
  <si>
    <t>10.17580/chm.2022.03.02</t>
  </si>
  <si>
    <t>Chernavin, P.F., Ural Federal University named after the first President of Russia B.N. Yeltsin, Ekaterinburg, Russian Federation; Malygin, A.V., Ural Federal University named after the first President of Russia B.N. Yeltsin, Ekaterinburg, Russian Federation, Ferrox Ltd., Ekaterinburg, Russian Federation; Detkova, T.V., PJSC Severstal, Moscow, Russian Federation; Kuchin, V.Yu., PJSC Severstal, Moscow, Russian Federation</t>
  </si>
  <si>
    <t>Hassan T.S., Elabbasy E.M., Matouk A.E., Ramadan R.A., Abdulrahman A.T., Odinaev I.</t>
  </si>
  <si>
    <t>Routh-Hurwitz Stability and Quasiperiodic Attractors in a Fractional-Order Model for Awareness Programs: Applications to COVID-19 Pandemic</t>
  </si>
  <si>
    <t>Discrete Dynamics in Nature and Society</t>
  </si>
  <si>
    <t>1939260</t>
  </si>
  <si>
    <t>10.1155/2022/1939260</t>
  </si>
  <si>
    <t>Hassan, T.S., Department Of Mathematics, College Of Science, University Of Ha'il, Ha'il, 2440, Saudi Arabia, Department Of Mathematics, Faculty Of Science, Mansoura University, Mansoura, 35516, Egypt, Section Of Mathematics, International Telematic University Uninettuno, Corso Vittorio Emanuele II 39, Roma, 00186, Italy; Elabbasy, E.M., Department Of Mathematics, Faculty Of Science, Mansoura University, Mansoura, 35516, Egypt; Matouk, A.E., Department Of Mathematics, College Of Science Al-Zulfi, Majmaah University, Al-Majmaah, 11952, Saudi Arabia, College Of Engineering, Majmaah University, Al-Majmaah, 11952, Saudi Arabia; Ramadan, R.A., College Of Computer Science And Engineering, University Of Ha'il, Ha'il, 81481, Saudi Arabia, Department Of Computer Engineering, Faculty Of Engineering, Cairo University, Cairo, 12613, Egypt; Abdulrahman, A.T., Department Of Mathematics, College Of Science, University Of Ha'il, Ha'il, 2440, Saudi Arabia; Odinaev, I., Department Of Automated Electrical Systems, Ural Power Engineering Institute, Ural Federal University, Yekaterinburg, 620002, Russian Federation</t>
  </si>
  <si>
    <t>Elabbasy, E.M.; Department Of Mathematics, Egypt; эл. почта: emelabbasy@mans.edu.eg</t>
  </si>
  <si>
    <t>Nefedov S.A., Rozov N.S., Тrubitsyn D.V., Romanovskiy N.V.</t>
  </si>
  <si>
    <t>RUSSIA: FROM THE PAST TO THE FUTURE (round table on the book by B. N. Mironov)</t>
  </si>
  <si>
    <t>10.31857/S013216250010908-1</t>
  </si>
  <si>
    <t>Nefedov, S.A., Leading Researcher of the Institute of History and Archaeology, Ural Branch of the Russian Academy of Sciences, Prof. of Ural Federal University, Ekaterinburg, Russian Federation; Rozov, N.S., Head of the Center for Social Philosophy and Theoretical History at the Institute of Philosophy and Law of the Siberian Branch of the Russian Academy of Sciences and Novosibirsk State University, Novosibirsk, Russian Federation; Тrubitsyn, D.V., Prof. of Trans-Baikal State University, Chita, Russian Federation; Romanovskiy, N.V., Institute of Sociology FCTAS RAS, Moscow, Russian Federation</t>
  </si>
  <si>
    <t>Orlov G.A., Orlov A.G.</t>
  </si>
  <si>
    <t>Pipe quality evaluation using the Harrington`s desirability function</t>
  </si>
  <si>
    <t>10.17580/chm.2022.03.08</t>
  </si>
  <si>
    <t>Orlov, G.A., Dept. of Metal Forming, Ural Federal University named after the first President of Russia B.N. Yeltsin, Ekaterinburg, Russian Federation; Orlov, A.G., Dept. of Metal Forming, Ural Federal University named after the first President of Russia B.N. Yeltsin, Ekaterinburg, Russian Federation</t>
  </si>
  <si>
    <t>Orlov, G.A.; Dept. of Metal Forming, Russian Federation; эл. почта: grorl@mail.ru</t>
  </si>
  <si>
    <t>Kargaltseva N.S., Khaibrakhmanov S.A., Dudorov A.E., Zamozdra S.N., Zhilkin A.G.</t>
  </si>
  <si>
    <t>Influence of the magnetic field on the formation of protostellar disks</t>
  </si>
  <si>
    <t>Open Astronomy</t>
  </si>
  <si>
    <t>10.1515/astro-2022-0022</t>
  </si>
  <si>
    <t>Kargaltseva, N.S., Chelyabinsk State University, Department of General and Theoretical Physics, 129 Br. Kashirinykh str., Chelyabinsk, 454001, Russian Federation, Ural Federal University, Kourovka Astronomical Observatory, 51 Lenina str., Ekaterinburg, 620000, Russian Federation; Khaibrakhmanov, S.A., Chelyabinsk State University, Department of General and Theoretical Physics, 129 Br. Kashirinykh str., Chelyabinsk, 454001, Russian Federation, Ural Federal University, Kourovka Astronomical Observatory, 51 Lenina str., Ekaterinburg, 620000, Russian Federation; Dudorov, A.E., Chelyabinsk State University, Department of General and Theoretical Physics, 129 Br. Kashirinykh str., Chelyabinsk, 454001, Russian Federation, Ural Federal University, Kourovka Astronomical Observatory, 51 Lenina str., Ekaterinburg, 620000, Russian Federation; Zamozdra, S.N., Chelyabinsk State University, Department of General and Theoretical Physics, 129 Br. Kashirinykh str., Chelyabinsk, 454001, Russian Federation; Zhilkin, A.G., Institute of Astronomy of the Russian Academy of Sciences (INASAN), Department of Stellar Physics and Evolution, Moscow, 119017, Russian Federation</t>
  </si>
  <si>
    <t>Kargaltseva, N.S.; Chelyabinsk State University, 129 Br. Kashirinykh str., Russian Federation; эл. почта: kargaltsevans@mail.ru</t>
  </si>
  <si>
    <t>Awad H.A., Abu El-Leil I., Nastavkin A.V., Tolba A., Kamel M., El-Wardany R.M., Rabie A., Ene A., Tekin H.O., Issa S.A.M., Zakaly H.M.H.</t>
  </si>
  <si>
    <t>Erratum: Statistical analysis on the radiological assessment and geochemical studies of granite rocks in the north of Um Taghir area, Eastern Desert, Egypt (Open Chem. (2022) 20: 1 (254–256) DOI: 10.1515/chem-2022-0131)</t>
  </si>
  <si>
    <t>10.1515/chem-2022-0552</t>
  </si>
  <si>
    <t>Awad, H.A., Institute of Earth Sciences, Southern Federal University, Zorge St 40, Rostov-on-Don, 344090, Russian Federation, Geology Department, Faculty of Science, Al-Azhar University, Assuit Branch, Assuit, 71524, Egypt; Abu El-Leil, I., Geology Department, Faculty of Science, Al-Azhar University, Cairo, Egypt; Nastavkin, A.V., Institute of Earth Sciences, Southern Federal University, Zorge St 40, Rostov-on-Don, 344090, Russian Federation; Tolba, A., Geology Department, Faculty of Science, Al-Azhar University, Assuit Branch, Assuit, 71524, Egypt; Kamel, M., Geology Department, Faculty of Science, Al-Azhar University, Assuit Branch, Assuit, 71524, Egypt; El-Wardany, R.M., Geology Department, Faculty of Science, Al-Azhar University, Cairo, Egypt, School of Earth Science and Resources, Chang'An University, ShaanXi Province, China; Rabie, A., Mathematics Department, Faculty of Science, Al-Azhar University, Assuit, 71524, Egypt; Ene, A., Department of Chemistry, Dunarea de Jos University of Galati, INPOLDE Research Center, Faculty of Sciences and Environment, Physics and Environment, 47 Domneasca Street, Galati, 800008, Romania; Tekin, H.O., Medical Diagnostic Imaging Department, College of Health Sciences, University of Sharjah, Sharjah, 27272, United Arab Emirates, Istinye University, Faculty of Engineering and Natural Sciences, Computer Engineering Department, Istanbul, 34396, Turkey; Issa, S.A.M., Physics Department, Faculty of Science, Al-Azhar University, Assuit, 71524, Egypt, Department of Physics, Faculty of Science, University of Tabuk, Tabuk, Saudi Arabia; Zakaly, H.M.H., Physics Department, Faculty of Science, Al-Azhar University, Assuit, 71524, Egypt, Department of Physics, Faculty of Science, University of Tabuk, Tabuk, Saudi Arabia, Institute of Physics and Technology, Ural Federal University, Yekaterinburg, 620002, Russian Federation</t>
  </si>
  <si>
    <t>Ecer E.</t>
  </si>
  <si>
    <t>The Relationship between FFMQ Mindfulness and Harmony in Life among Patients with Celiac Disease</t>
  </si>
  <si>
    <t>Psychology in Russia: State of the Art</t>
  </si>
  <si>
    <t>10.11621/pir.2022.0103</t>
  </si>
  <si>
    <t>Ecer, E., Ural Federal University, Ekaterinburg, Russian Federation</t>
  </si>
  <si>
    <t>Ecer, E.; Ural Federal UniversityRussian Federation; эл. почта: emrullahecer@gmail.com</t>
  </si>
  <si>
    <t>Rozanov E.O., Protsenko S.P., Baidakov V.G.</t>
  </si>
  <si>
    <t>Study of the Activation Barrier of Crystallization of a Metastable Liquid Using Metadynamics</t>
  </si>
  <si>
    <t>10.1134/S1063783422010176</t>
  </si>
  <si>
    <t>Rozanov, E.O., Institute of Thermal Physics, Ural Branch, Russian Academy of Sciences, Yekaterinburg, 620016, Russian Federation, Ural Federal University Named after the First President of Russia B.N. Yeltsin, Yekaterinburg, 620002, Russian Federation; Protsenko, S.P., Institute of Thermal Physics, Ural Branch, Russian Academy of Sciences, Yekaterinburg, 620016, Russian Federation; Baidakov, V.G., Institute of Thermal Physics, Ural Branch, Russian Academy of Sciences, Yekaterinburg, 620016, Russian Federation</t>
  </si>
  <si>
    <t>Rozanov, E.O.; Institute of Thermal Physics, Russian Federation; эл. почта: vvecme10@gmail.com</t>
  </si>
  <si>
    <t>Balyakin I.A., Rempel A.A.</t>
  </si>
  <si>
    <t>Atomistic Calculation of the Melting Point of the High-Entropy Cantor Alloy CoCrFeMnNi</t>
  </si>
  <si>
    <t>Doklady Physical Chemistry</t>
  </si>
  <si>
    <t>502</t>
  </si>
  <si>
    <t>10.1134/S0012501622010018</t>
  </si>
  <si>
    <t>Balyakin, I.A., Institute of Metallurgy, Ural Branch, Russian Academy of Sciences, Yekaterinburg, 620016, Russian Federation, NANOTECH Center, Ural Federal University, Yekaterinburg, 620002, Russian Federation; Rempel, A.A., Institute of Metallurgy, Ural Branch, Russian Academy of Sciences, Yekaterinburg, 620016, Russian Federation, NANOTECH Center, Ural Federal University, Yekaterinburg, 620002, Russian Federation</t>
  </si>
  <si>
    <t>Balyakin, I.A.; Institute of Metallurgy, Russian Federation; эл. почта: i.a.balyakin@gmail.com</t>
  </si>
  <si>
    <t>Tekin H.O., Almisned G., Rammah Y.S., Susoy G., Ali F.T., Sen Baykal D., Zakaly H.M.H., Issa S.A.M., Ene A.</t>
  </si>
  <si>
    <t>Mechanical properties, elastic moduli, transmission factors, and gamma-ray-shielding performances of Bi2O3-P2O5-B2O3-V2O5quaternary glass system</t>
  </si>
  <si>
    <t>10.1515/chem-2022-0145</t>
  </si>
  <si>
    <t>Tekin, H.O., Department of Medical Diagnostic Imaging, College of Health Sciences, University of Sharjah, Sharjah, 27272, United Arab Emirates, Istinye University, Faculty of Engineering and Natural Sciences, Computer Engineering Department, Istanbul, 34396, Turkey; Almisned, G., Department of Physics, College of Science, Princess Nourah Bint Abdulrahman University, P.O. Box 84428, Riyadh, 11671, Saudi Arabia; Rammah, Y.S., Department of Physics, Faculty of Science, Menoufia University, Shebin El-Koom, Menoufia, 32511, Egypt; Susoy, G., Department of Physics, Faculty of Science, Istanbul University, Istanbul, 34134, Turkey; Ali, F.T., Center for Advanced Materials Research, Research Institute of Sciences and Engineering, University of Sharjah, Sharjah, 27272, United Arab Emirates; Sen Baykal, D., Istanbul Kent University, Vocational School of Health Sciences, Medical Imaging Techniques, Istanbul, 34433, Turkey; Zakaly, H.M.H., Institute of Physics and Technology, Ural Federal University, Ekaterinburg, 620002, Russian Federation, Faculty of Science, Physics Department, Al-Azhar University, Assiut, 71524, Egypt; Issa, S.A.M., Physics Department, Faculty of Science, University of Tabuk, Tabuk, 47512, Saudi Arabia, Physics Department, Faculty of Science, Al-Azhar University, Assiut, 71524, Egypt; Ene, A., Department of Chemistry, Physics and Environment, INPOLDE Research Center, Faculty of Sciences and Environment, Dunarea de Jos University of Galati, 47 Domneasca Street, Galati, 800008, Romania</t>
  </si>
  <si>
    <t>Gonchar L.</t>
  </si>
  <si>
    <t>Magnetic frustration in insulating Jahn–Teller manganite crystals [Магнітна фрустрація в діелектричних ян-теллерівських манганітах]</t>
  </si>
  <si>
    <t>Fizika Nizkikh Temperatur</t>
  </si>
  <si>
    <t>Gonchar, L., Ural State University of Railway Transport, Yekaterinburg, 620034, Russian Federation, Ural Federal University named after First President of Russia B. N. Yeltsin, Yekaterinburg, 620002, Russian Federation</t>
  </si>
  <si>
    <t>Gonchar, L.; Ural State University of Railway TransportRussian Federation; эл. почта: l.e.gonchar@urfu.ru</t>
  </si>
  <si>
    <t>FNTED</t>
  </si>
  <si>
    <t>Osipova V.A., Gorbunova T.I., Barabanov M.A., Mekhaev A.V., Vichuzhanin D.I., Smirnov S.V., Pestov A.V.</t>
  </si>
  <si>
    <t>New Epoxy Resin Polymerization Catalysts Based on N,N-Dimethylaminoalkylamides of Perfluoroalkanoic Acids</t>
  </si>
  <si>
    <t>10.1134/S1070427222010074</t>
  </si>
  <si>
    <t>Osipova, V.A., Postovsky Institute of Organic Synthesis, Ural Branch, Russian Academy of Sciences, Yekaterinburg, 620108, Russian Federation; Gorbunova, T.I., Postovsky Institute of Organic Synthesis, Ural Branch, Russian Academy of Sciences, Yekaterinburg, 620108, Russian Federation; Barabanov, M.A., Postovsky Institute of Organic Synthesis, Ural Branch, Russian Academy of Sciences, Yekaterinburg, 620108, Russian Federation; Mekhaev, A.V., Postovsky Institute of Organic Synthesis, Ural Branch, Russian Academy of Sciences, Yekaterinburg, 620108, Russian Federation; Vichuzhanin, D.I., Institute of Engineering Science, Ural Branch, Russian Academy of Sciences, Yekaterinburg, 620049, Russian Federation; Smirnov, S.V., Institute of Engineering Science, Ural Branch, Russian Academy of Sciences, Yekaterinburg, 620049, Russian Federation; Pestov, A.V., Postovsky Institute of Organic Synthesis, Ural Branch, Russian Academy of Sciences, Yekaterinburg, 620108, Russian Federation, Yeltsin Ural Federal University, Yekaterinburg, 620002, Russian Federation</t>
  </si>
  <si>
    <t>Osipova, V.A.; Postovsky Institute of Organic Synthesis, Russian Federation; эл. почта: osipova.sva@gmail.com</t>
  </si>
  <si>
    <t>Novakovsky S.V., Maksimovich V.A., Rudenik V.V.</t>
  </si>
  <si>
    <t>TECHNICAL AND TACTICAL TRAINING MODEL FOR GRECO-ROMAN WRESTLING</t>
  </si>
  <si>
    <t>Novakovsky, S.V., Ural Federal University named after the first President of Russia B.N. Yeltsin, Yekaterinburg, Russian Federation; Maksimovich, V.A., Yanka Kupala State University of Grodno, Grodno, Belarus; Rudenik, V.V., Yanka Kupala State University of Grodno, Grodno, Belarus</t>
  </si>
  <si>
    <t>Senuk Z.V., Yagodin V.V., Novakovsky S.V., Krutko I.S.</t>
  </si>
  <si>
    <t>NATIONAL PHYSICAL EDUCATION TRADITIONS: GENDER ROLES CONSTRUCTING PRIORITIES</t>
  </si>
  <si>
    <t>Senuk, Z.V., Ural Federal University named after the first President of Russia B.N. Yeltsin, Yekaterinburg, Russian Federation; Yagodin, V.V., Ural Federal University named after the first President of Russia B.N. Yeltsin, Yekaterinburg, Russian Federation; Novakovsky, S.V., Ural Federal University named after the first President of Russia B.N. Yeltsin, Yekaterinburg, Russian Federation; Krutko, I.S., Ural Federal University named after the first President of Russia B.N. Yeltsin, Yekaterinburg, Russian Federation</t>
  </si>
  <si>
    <t>Semyonova G.I., Shemyatikhin V.A., Timofeeva E.B.</t>
  </si>
  <si>
    <t>Nordic walking as an effective means of developing student youth endurance</t>
  </si>
  <si>
    <t>Semyonova, G.I., Ural Federal University, Yekaterinburg, Russian Federation; Shemyatikhin, V.A., Ural Federal University, Yekaterinburg, Russian Federation; Timofeeva, E.B., Ural Federal University, Yekaterinburg, Russian Federation</t>
  </si>
  <si>
    <t>Semyonova, G.I.; Ural Federal UniversityRussian Federation; эл. почта: galsem@list.ru</t>
  </si>
  <si>
    <t>Fedulova D.V., Serova N.B., Barbas I.</t>
  </si>
  <si>
    <t>EFFECS OF CONGENITAL DISORDERS OF BODY DEVELOPMENT ON MOTOR FUNCTION OF ATHLETES FROM ADAPTIVE SPORTS</t>
  </si>
  <si>
    <t>Fedulova, D.V., Ural Federal University, First President of Russia B.N. Yeltsin, Yekaterinburg, Russian Federation; Serova, N.B., Ural Federal University, First President of Russia B.N. Yeltsin, Yekaterinburg, Russian Federation; Barbas, I., Democritus University of Thrace, Komotini, Greece</t>
  </si>
  <si>
    <t>Ambarova P.A.</t>
  </si>
  <si>
    <t>SOCIAL FRAGMENTATION OF COMMUNITIES IN MODERN RUSSIA: IN SEARCH OF A SOCIOLOGICAL THEORY</t>
  </si>
  <si>
    <t>10.31857/S013216250017229-4</t>
  </si>
  <si>
    <t>Ambarova, P.A., Ural Federal University, Еkaterinburg, Russian Federation</t>
  </si>
  <si>
    <t>Ambarova, P.A.; Ural Federal UniversityRussian Federation; эл. почта: borges75@mail.ru</t>
  </si>
  <si>
    <t>Buzlukov A.L., Fedorov D.S., Serdtsev A.V., Kotova I.Y., Tyutyunnik A.P., Korona D.V., Baklanova Y.V., Ogloblichev V.V., Kozhevnikova N.M., Denisova T.A., Medvedeva N.I.</t>
  </si>
  <si>
    <t>Ion Mobility in Triple Sodium Molybdates and Tungstates with a NASICON Structure</t>
  </si>
  <si>
    <t>Journal of Experimental and Theoretical Physics</t>
  </si>
  <si>
    <t>134</t>
  </si>
  <si>
    <t>10.1134/S1063776122010071</t>
  </si>
  <si>
    <t>Buzlukov, A.L., Mikheev Institute of Metal Physics, Ural Branch, Russian Academy of Sciences, Ekaterinburg, 620137, Russian Federation; Fedorov, D.S., Institute of Solid State Chemistry, Ural Branch, Russian Academy of Sciences, Ekaterinburg, 620108, Russian Federation; Serdtsev, A.V., Institute of Solid State Chemistry, Ural Branch, Russian Academy of Sciences, Ekaterinburg, 620108, Russian Federation; Kotova, I.Y., Baikal Institute of Nature Management, Siberian Branch, Ulan-Ude, 670017, Russian Federation; Tyutyunnik, A.P., Institute of Solid State Chemistry, Ural Branch, Russian Academy of Sciences, Ekaterinburg, 620108, Russian Federation; Korona, D.V., Ural Federal University, Ekaterinburg, 620002, Russian Federation; Baklanova, Y.V., Institute of Solid State Chemistry, Ural Branch, Russian Academy of Sciences, Ekaterinburg, 620108, Russian Federation; Ogloblichev, V.V., Mikheev Institute of Metal Physics, Ural Branch, Russian Academy of Sciences, Ekaterinburg, 620137, Russian Federation; Kozhevnikova, N.M., Baikal Institute of Nature Management, Siberian Branch, Ulan-Ude, 670017, Russian Federation; Denisova, T.A., Institute of Solid State Chemistry, Ural Branch, Russian Academy of Sciences, Ekaterinburg, 620108, Russian Federation; Medvedeva, N.I., Institute of Solid State Chemistry, Ural Branch, Russian Academy of Sciences, Ekaterinburg, 620108, Russian Federation</t>
  </si>
  <si>
    <t>Buzlukov, A.L.; Mikheev Institute of Metal Physics, Russian Federation; эл. почта: buzlukov@imp.uran.ru</t>
  </si>
  <si>
    <t>Kozyreva O.A.</t>
  </si>
  <si>
    <t>CRITICISM OF CARTESIAN ACCOUNT OF SELF-KNOWLEDGE IN ENGLISH-SPEAKING ANALYTIC PHILOSOPHY: OVERVIEW OF THE MAIN STRATEGIES [КРИТИКА КАРТЕЗИАНСКОЙ КОНЦЕПЦИИ ЗНАНИЯ О СЕБЕ В АНГЛОЯЗЫЧНОЙ АНАЛИТИЧЕСКОЙ ФИЛОСОФИИ: ОБЗОР ОСНОВНЫХ СТРАТЕГИЙ]</t>
  </si>
  <si>
    <t>Epistemology and Philosophy of Science</t>
  </si>
  <si>
    <t>10.5840/EPS20225919</t>
  </si>
  <si>
    <t>Kozyreva, O.A., Ural Federal University named of Russia, B.N. Yeltsin. 19 Mira St., Ekaterinburg, 620002, Russian Federation, Ural State Medical University, 3 Repina St., Ekaterinburg, 620028, Russian Federation</t>
  </si>
  <si>
    <t>Kozyreva, O.A.; Ural Federal University named of Russia, B.N. Yeltsin. 19 Mira St., Russian Federation; эл. почта: olgakozyreva@mail.ru</t>
  </si>
  <si>
    <t>Statistical analysis on the radiological assessment and geochemical studies of granite rocks in the north of Um Taghir area, Eastern Desert, Egypt</t>
  </si>
  <si>
    <t>10.1515/chem-2022-0131</t>
  </si>
  <si>
    <t>Awad, H.A., Institute Of Earth Sciences, Southern Federal University, Zorge St., 40, Rostov-on-Don, 344090, Russian Federation, Geology Department, Faculty Of Science, Al-Azhar University Assuit Branch, Assuit, 71524, Egypt; Abu El-Leil, I., Geology Department, Faculty Of Science, Al-Azhar University, Cairo, Egypt; Nastavkin, A.V., Institute Of Earth Sciences, Southern Federal University, Zorge St., 40, Rostov-on-Don, 344090, Russian Federation; Tolba, A., Geology Department, Faculty Of Science, Al-Azhar University Assuit Branch, Assuit, 71524, Egypt; Kamel, M., Geology Department, Faculty Of Science, Al-Azhar University Assuit Branch, Assuit, 71524, Egypt; El-Wardany, R.M., Geology Department, Faculty Of Science, Al-Azhar University Assuit Branch, Assuit, 71524, Egypt, School Of Earth Science And Resources, Chang'an University, ShaanXi Province, China; Rabie, A., Mathematics Department, Faculty Of Science, Al-Azhar University, Assuit, 71524, Egypt; Ene, A., Dunarea De Jos University Of Galati, Inpolde Research Center, Faculty Of Sciences And Environment, Department Of Chemistry, Physics And Environment, 47 Domneasca Street, Galati, 800008, Romania; Tekin, H.O., Medical Diagnostic Imaging Department, College Of Health Sciences, University Of Sharjah, Sharjah, 27272, United Arab Emirates, Istinye University, Faculty Of Engineering And Natural Sciences, Computer Engineering Department, Istanbul, 34396, Turkey; Issa, S.A.M., Physics Department, Faculty Of Science, Al-Azhar University, Assuit, 71524, Egypt, Department Of Physics, Faculty Of Science, University Of Tabuk, Tabuk, Saudi Arabia; Zakaly, H.M.H., Physics Department, Faculty Of Science, Al-Azhar University, Assuit, 71524, Egypt, Institute Of Physics And Technology, Ural Federal University, Yekaterinburg, 620002, Russian Federation</t>
  </si>
  <si>
    <t>Awad, H.A.; Institute Of Earth Sciences, Zorge St., 40, Russian Federation; эл. почта: hamdiawaad@gmail.com</t>
  </si>
  <si>
    <t>Khaibrakhmanov S.A., Dudorov A.E.</t>
  </si>
  <si>
    <t>Dynamics of magnetic flux tubes in accretion disks of Herbig Ae/Be stars</t>
  </si>
  <si>
    <t>10.1515/astro-2022-0017</t>
  </si>
  <si>
    <t>Khaibrakhmanov, S.A., Ural Federal University, Kourovka Astronomical Observatory, Ekaterinburg, 620026, Russian Federation; Dudorov, A.E., Chelyabinsk State University, Theoretical Physics Department, 129 Br Kashirinykh str, Chelyabinsk, 454001, Russian Federation</t>
  </si>
  <si>
    <t>Khaibrakhmanov, S.A.; Ural Federal University, Kourovka Astronomical Observatory, Russian Federation; эл. почта: khaibrakhmanov@csu.ru</t>
  </si>
  <si>
    <t>Akishev G.</t>
  </si>
  <si>
    <t>ON THE BEST M-TERM APPROXIMATIONS OF FUNCTIONS FROM THE NIKOL’SKII–BESOV CLASS IN THE LORENTZ SPACE</t>
  </si>
  <si>
    <t>10.21538/0134-4889-2022-28-1-7-26</t>
  </si>
  <si>
    <t>Akishev, G., Lomonosov Moscow University, Nur–Sultan100008, Kazakhstan, Ural Federal University, Yekaterinburg, 620000, Russian Federation</t>
  </si>
  <si>
    <t>Akishev, G.; Lomonosov Moscow University, Nur–Sultan, Kazakhstan; эл. почта: akishev_g@mail.ru</t>
  </si>
  <si>
    <t>Korkina L.F., Rekant M.A.</t>
  </si>
  <si>
    <t>ON THE PRODUCT OF OPERATOR EXPONENTIALS</t>
  </si>
  <si>
    <t>10.21538/0134-4889-2022-28-1-156-163</t>
  </si>
  <si>
    <t>Korkina, L.F., Ural Federal University, Yekaterinburg, 620000, Russian Federation; Rekant, M.A., Ural Federal University, Yekaterinburg, 620000, Russian Federation</t>
  </si>
  <si>
    <t>Ivanovich T.V.</t>
  </si>
  <si>
    <t>ON THE WEISS CONJECTURE. I</t>
  </si>
  <si>
    <t>10.21538/0134-4889-2022-28-1-247-256</t>
  </si>
  <si>
    <t>Ivanovich, T.V., Krasovskii Institute of Mathematics and Mechanics, the Ural Branch, the Russian Academy of Sciences, Ural Federal University, Yekaterinburg, 620000, Russian Federation</t>
  </si>
  <si>
    <t>Ivanovich, T.V.; Krasovskii Institute of Mathematics and Mechanics, Russian Federation; эл. почта: trofimov@imm.uran.ru</t>
  </si>
  <si>
    <t>Makhnev A.A., Paduchikh D.V.</t>
  </si>
  <si>
    <t>INVERSE PROBLEMS IN THE CLASS OF DISTANCE-REGULAR GRAPHS OF DIAMETER 4</t>
  </si>
  <si>
    <t>10.21538/0134-4889-2022-28-1-199-208</t>
  </si>
  <si>
    <t>Makhnev, A.A., Krasovskii Institute of Mathematics and Mechanics, the Ural Branch, the Russian Academy of Sciences, Yekaterinburg, 620000, Russian Federation; Paduchikh, D.V., Krasovskii Institute of Mathematics and Mechanics, the Ural Branch, the Russian Academy of Sciences, Yekaterinburg, 620108, Russian Federation</t>
  </si>
  <si>
    <t>Belousov I.N., Makhnev A.A., Minigulov N.A.</t>
  </si>
  <si>
    <t>OPEN PROBLEMS FORMULATED AT THE INTERNATIONAL ALGEBRAIC CONFERENCE DEDICATED TO THE 90TH ANNIVERSARY OF A. I. STAROSTIN</t>
  </si>
  <si>
    <t>10.21538/0134-4889-2022-28-1-269-275</t>
  </si>
  <si>
    <t>Belousov, I.N., Krasovskii Institute of Mathematics and Mechanics, the Ural Branch, the Russian Academy of Sciences, Yekaterinburg, 620000, Russian Federation; Makhnev, A.A., Krasovskii Institute of Mathematics and Mechanics, the Ural Branch, the Russian Academy of Sciences620000, Russian Federation; Minigulov, N.A., Krasovskii Institute of Mathematics and Mechanics, the Ural Branch, the Russian Academy of Sciences, Yekaterinburg, 620108, Russian Federation</t>
  </si>
  <si>
    <t>Danilin A.R., Kovrizhnykh O.O.</t>
  </si>
  <si>
    <t>ASYMPTOTICS OF A SOLUTION TO A TIME-OPTIMAL CONTROL PROBLEM WITH AN UNBOUNDED TARGET SET IN THE CRITICAL CASE</t>
  </si>
  <si>
    <t>10.21538/0134-4889-2022-28-1-58-73</t>
  </si>
  <si>
    <t>Danilin, A.R., Krasovskii Institute of Mathematics and Mechanics, the Ural Branch, the Russian Academy of Sciences, Yekaterinburg, 620108, Russian Federation; Kovrizhnykh, O.O., Krasovskii Institute of Mathematics and Mechanics, the Ural Branch, the Russian Academy of Sciences, Yekaterinburg, 620108, Russian Federation</t>
  </si>
  <si>
    <t>Dolgii Y.F., Sesekin A.N.</t>
  </si>
  <si>
    <t>REGULARIZATION ANALYSIS OF A DEGENERATE PROBLEM OF IMPULSIVE STABILIZATION FOR A SYSTEM WITH TIME DELAY</t>
  </si>
  <si>
    <t>10.21538/0134-4889-2022-28-1-74-95</t>
  </si>
  <si>
    <t>Dolgii, Y.F., Krasovskii Institute of Mathematics and Mechanics, the Ural Branch, the Russian Academy of Sciences, Yekaterinburg, 620108, Russian Federation; Sesekin, A.N., Ural Federal University, Yekaterinburg, 620000, Russian Federation</t>
  </si>
  <si>
    <t>Svirid A.E., Pushin V.G., Kuranova N.N., Nikolaeva N.V., Uksusnikov A.N.</t>
  </si>
  <si>
    <t>Effect of the Temperature of Mechanical Tests on the Properties of the Nanocrystalline Cu–14Al–3Ni Alloy Subjected to High Pressure Torsion</t>
  </si>
  <si>
    <t>10.1134/S0031918X22010136</t>
  </si>
  <si>
    <t>Svirid, A.E., Mikheev Institute of Metal Physics, Ural Branch, Russian Academy of Sciences, Ekaterinburg, 620108, Russian Federation; Pushin, V.G., Mikheev Institute of Metal Physics, Ural Branch, Russian Academy of Sciences, Ekaterinburg, 620108, Russian Federation, Ural Federal University Named after the First President of Russia B.N. Yeltsin, Ekaterinburg, Russian Federation; Kuranova, N.N., Mikheev Institute of Metal Physics, Ural Branch, Russian Academy of Sciences, Ekaterinburg, 620108, Russian Federation, Ural Federal University Named after the First President of Russia B.N. Yeltsin, Ekaterinburg, Russian Federation; Nikolaeva, N.V., Mikheev Institute of Metal Physics, Ural Branch, Russian Academy of Sciences, Ekaterinburg, 620108, Russian Federation; Uksusnikov, A.N., Mikheev Institute of Metal Physics, Ural Branch, Russian Academy of Sciences, Ekaterinburg, 620108, Russian Federation</t>
  </si>
  <si>
    <t>Svirid, A.E.; Mikheev Institute of Metal Physics, Russian Federation; эл. почта: svirid2491@rambler.ru</t>
  </si>
  <si>
    <t>Chikova O.A., Sinitsin N.I., Chezganov D.S.</t>
  </si>
  <si>
    <t>Effect of Crystallization Conditions on the Microstructure, Crystal Structure, and Mechanical Properties of a Fe–Mn–C Alloy in Microvolumes</t>
  </si>
  <si>
    <t>10.1134/S0031918X22010021</t>
  </si>
  <si>
    <t>Chikova, O.A., Ural Federal University Named after the First President of Russia B.N. Yeltsin, Ekaterinburg, 620002, Russian Federation, Ural State Pedagogocal University, Ekaterinburg, 620017, Russian Federation; Sinitsin, N.I., Ural Federal University Named after the First President of Russia B.N. Yeltsin, Ekaterinburg, 620002, Russian Federation; Chezganov, D.S., Ural Federal University Named after the First President of Russia B.N. Yeltsin, Ekaterinburg, 620002, Russian Federation</t>
  </si>
  <si>
    <t>Sinitsin, N.I.; Ural Federal University Named after the First President of Russia B.N. YeltsinRussian Federation; эл. почта: n.i.sinitsin@urfu.ru</t>
  </si>
  <si>
    <t>Gervasyev M.A., Estemirova S.K., Mushnikov A.N., Sharapova V.A., Gusev A.A., Bashirova M.A.</t>
  </si>
  <si>
    <t>Changes in the Phase Composition of High-Manganese Steels during Tensile Deformation</t>
  </si>
  <si>
    <t>10.1134/S0031918X22010057</t>
  </si>
  <si>
    <t>Gervasyev, M.A., Ural Federal University named after the first President of Russia B.N.Yeltsin, Ekaterinburg, 620002, Russian Federation; Estemirova, S.K., Ural Federal University named after the first President of Russia B.N.Yeltsin, Ekaterinburg, 620002, Russian Federation, Institute of Metallurgy, Ural Branch of the Russian Academy of Sciences, Ekaterinburg, 620016, Russian Federation; Mushnikov, A.N., Institute of Engineering Science, Ural Branch of the Russian Academy of Sciences, Ekaterinburg, 620049, Russian Federation; Sharapova, V.A., Ural Federal University named after the first President of Russia B.N.Yeltsin, Ekaterinburg, 620002, Russian Federation; Gusev, A.A., Ural Federal University named after the first President of Russia B.N.Yeltsin, Ekaterinburg, 620002, Russian Federation; Bashirova, M.A., Ural Federal University named after the first President of Russia B.N.Yeltsin, Ekaterinburg, 620002, Russian Federation</t>
  </si>
  <si>
    <t>Gervasyev, M.A.; Ural Federal University named after the first President of Russia B.N.YeltsinRussian Federation; эл. почта: m.a.gervasyev@urfu.ru</t>
  </si>
  <si>
    <t>Global trends in the education system of high-ranking countries according to PISA-2018 [Глобальные тренды системы образования высокорейтинговых стран по версии PISA-2018]</t>
  </si>
  <si>
    <t>10.32744/pse.2022.1.1</t>
  </si>
  <si>
    <t>Tomyuk, O.N., Department of Theory of State, Law Ural State Law University; Diachkova, A.V., the Department of Economic Theory and Economic Policy Ural Federal University named after the first President of Russia B. N. Yeltsin; Kiseleva, N.A., Deputy, Department of Education and Science; Kamka, S.V., Deputy Director Corporate University of Moscow Education; Nikolenko, O.I., the Evaluation and Certification office Corporate University of Moscow Education</t>
  </si>
  <si>
    <t>LLC Ecological Help</t>
  </si>
  <si>
    <t>Perspekt. Nauki Obraz.</t>
  </si>
  <si>
    <t>2-s2.0-85127256582</t>
  </si>
  <si>
    <t>Orlov A.G., Loginov Y.N., Kotov V.V.</t>
  </si>
  <si>
    <t>Application of the ESI Virtual Performance Solution 16.0 software package for simulation of technological tests of pipes</t>
  </si>
  <si>
    <t>10.17580/chm.2022.01.06</t>
  </si>
  <si>
    <t>Orlov, A.G., Ural Federal University named after the first President of Russia B.N. Yeltsin, Ekaterinburg, Russian Federation; Loginov, Y.N., Ural Federal University named after the first President of Russia B.N. Yeltsin, Ekaterinburg, Russian Federation; Kotov, V.V., Ural Federal University named after the first President of Russia B.N. Yeltsin, Ekaterinburg, Russian Federation</t>
  </si>
  <si>
    <t>2-s2.0-85127057024</t>
  </si>
  <si>
    <t>Ponomarev A.V., Popova N.V., Osipchukova E.V., Ladygina O.V.</t>
  </si>
  <si>
    <t>ACADEMIC PHYSICAL EDUCATION BENEFITS FOR COMPETITIVE POSITIONING: ENGINEERING STUDENTS’ SURVEY</t>
  </si>
  <si>
    <t>Ponomarev, A.V., Ural Federal University named after the first President of Russia B.N. Yeltsin, Yekaterinburg, Russian Federation; Popova, N.V., Ural Federal University named after the first President of Russia B.N. Yeltsin, Yekaterinburg, Russian Federation; Osipchukova, E.V., Ural Federal University named after the first President of Russia B.N. Yeltsin, Yekaterinburg, Russian Federation; Ladygina, O.V., Russian-Tajik (Slavonic) University, Dushanbe, Tajikistan</t>
  </si>
  <si>
    <t>2-s2.0-85126996526</t>
  </si>
  <si>
    <t>The Russian Commercial Fleet in the Treaty Ports of China in the Second Half of the 19th Century</t>
  </si>
  <si>
    <t>RUDN Journal of Russian History</t>
  </si>
  <si>
    <t>10.22363/2312-8674-2022-21-1-19-33</t>
  </si>
  <si>
    <t>Hamzin, I.R., Ural Federal University named after the first President of Russia B. N. Yeltsin, 51, Lenin St., Yekaterinburg, 620000, Russian Federation</t>
  </si>
  <si>
    <t>23128674</t>
  </si>
  <si>
    <t>RUDN J. Russ. Hist.</t>
  </si>
  <si>
    <t>2-s2.0-85126893109</t>
  </si>
  <si>
    <t>Denisov M.A.</t>
  </si>
  <si>
    <t>Method of Mobile Heat-Resistant Screen Pyrometry</t>
  </si>
  <si>
    <t>10.1007/s11018-022-02011-w</t>
  </si>
  <si>
    <t>Denisov, M.A., Ural Federal University, Yekaterinburg, Russian Federation</t>
  </si>
  <si>
    <t>2-s2.0-85126113331</t>
  </si>
  <si>
    <t>Aladailah M.W., Tashlykov O.L., Marashdeh M.W., Akhdar H.</t>
  </si>
  <si>
    <t>Photon, neutron absorption capabilities of Y2O3-Al2O3-P2O5 glasses</t>
  </si>
  <si>
    <t>Radiation Effects and Defects in Solids</t>
  </si>
  <si>
    <t>177</t>
  </si>
  <si>
    <t>5-6</t>
  </si>
  <si>
    <t>10.1080/10420150.2022.2043320</t>
  </si>
  <si>
    <t>Aladailah, M.W., Ural Federal University, Yekaterinburg, Russian Federation; Tashlykov, O.L., Ural Federal University, Yekaterinburg, Russian Federation; Marashdeh, M.W., Department of Physics, College of Science, Imam Mohammad Ibn Saud Islamic University (IMSIU), Riyadh, Saudi Arabia; Akhdar, H., Department of Physics, College of Science, Imam Mohammad Ibn Saud Islamic University (IMSIU), Riyadh, Saudi Arabia</t>
  </si>
  <si>
    <t>10420150</t>
  </si>
  <si>
    <t>Radiat Eff Defects Solids</t>
  </si>
  <si>
    <t>2-s2.0-85125911511</t>
  </si>
  <si>
    <t>Gusev S.V., Sapir O.B.</t>
  </si>
  <si>
    <t>Classification of limit varieties of &amp;#x01d4a5;-trivial monoids</t>
  </si>
  <si>
    <t>Communications in Algebra</t>
  </si>
  <si>
    <t>50</t>
  </si>
  <si>
    <t>10.1080/00927872.2021.2024561</t>
  </si>
  <si>
    <t>Gusev, S.V., Institute of Natural Sciences and Mathematics, Ural Federal University, Ekaterinburg, Russian Federation; Sapir, O.B., Department of Mathematics, Vanderbilt University, Nashville, TN, United States</t>
  </si>
  <si>
    <t>00927872</t>
  </si>
  <si>
    <t>Commun. Algebra</t>
  </si>
  <si>
    <t>2-s2.0-85122866514</t>
  </si>
  <si>
    <t>Stoikov D., Ivanov A., Shurpik D., Stoikov I., Evtugyn G.</t>
  </si>
  <si>
    <t>Flow-Through Electrochemical Biosensor with a Replaceable Enzyme Reactor and Screen-Printed Electrode for the Determination of Uric Acid and Tyrosine</t>
  </si>
  <si>
    <t>Analytical Letters</t>
  </si>
  <si>
    <t>10.1080/00032719.2021.2000621</t>
  </si>
  <si>
    <t>Stoikov, D., A.M. Butlerov Chemistry Institute, Kazan Federal University, Kazan, Russian Federation; Ivanov, A., A.M. Butlerov Chemistry Institute, Kazan Federal University, Kazan, Russian Federation; Shurpik, D., A.M. Butlerov Chemistry Institute, Kazan Federal University, Kazan, Russian Federation; Stoikov, I., A.M. Butlerov Chemistry Institute, Kazan Federal University, Kazan, Russian Federation; Evtugyn, G., A.M. Butlerov Chemistry Institute, Kazan Federal University, Kazan, Russian Federation, Analytical Chemistry Department, Chemical Technology Institute of Ural Federal University, Ekaterinburg, Russian Federation</t>
  </si>
  <si>
    <t>00032719</t>
  </si>
  <si>
    <t>Anal. Lett.</t>
  </si>
  <si>
    <t>2-s2.0-85121391631</t>
  </si>
  <si>
    <t>Turgel I.D., Chernova O.A., Usoltceva A.A.</t>
  </si>
  <si>
    <t>Resilience, robustness and adaptivity: Large urban Russian Federation regions during the COVID-19 crisis</t>
  </si>
  <si>
    <t>Area Development and Policy</t>
  </si>
  <si>
    <t>10.1080/23792949.2021.1973522</t>
  </si>
  <si>
    <t>Turgel, I.D., Graduate School of Economics and Management, Ural Federal University, Yekaterinburg, Russian Federation; Chernova, O.A., Faculty of Economics, Southern Federal University, Rostov-on-Don, Russian Federation; Usoltceva, A.A., Department of Economic Theory and Economic Policy, Ural Federal University, Yekaterinburg, Russian Federation</t>
  </si>
  <si>
    <t>Routledge</t>
  </si>
  <si>
    <t>23792957</t>
  </si>
  <si>
    <t>Area Dev. Policy</t>
  </si>
  <si>
    <t>2-s2.0-85119335331</t>
  </si>
  <si>
    <t>Mohammed A.A., Ferraris A., Troise C.</t>
  </si>
  <si>
    <t>CSR practices and creativity during COVID-19 pandemic in the emerging market: investigating the mediating effect of affective commitment</t>
  </si>
  <si>
    <t>Management Decision</t>
  </si>
  <si>
    <t>10.1108/MD-08-2021-1021</t>
  </si>
  <si>
    <t>Mohammed, A.A., Department of Management, College of Sciences and Humanities, Shaqra University, Shaqra, Saudi Arabia, Faculty of Administrative Sciences, Taiz University, Taiz, Yemen; Ferraris, A., Department of Management, University of Torino, Torino, Italy, Faculty of Economics and Business, University of Rijeka, Rijeka, Croatia, Research Fellow of the Laboratory for International and Regional Economics, Graduate School of Economics and Management, Ural Federal University, Yekaterinburg, Russian Federation; Troise, C., Department of Management, University of Campania “Luigi Vanvitelli”, Capua, Italy</t>
  </si>
  <si>
    <t>00251747</t>
  </si>
  <si>
    <t>Manage. Decis.</t>
  </si>
  <si>
    <t>2-s2.0-85120448160</t>
  </si>
  <si>
    <t>Lebedeva, E.; Ushenin, A.; Gurary, N.; Gilev, D.; Olesen, J.</t>
  </si>
  <si>
    <t>Alternative diagnostic criteria for headache attributed to ischemic stroke and new criteria for sentinel headache</t>
  </si>
  <si>
    <t>EUROPEAN JOURNAL OF NEUROLOGY</t>
  </si>
  <si>
    <t>738</t>
  </si>
  <si>
    <t>[Lebedeva, E.; Ushenin, A.] Ural State Med Univ, Int Headache Ctr Europe Asia, Ekaterinburg, Russia; [Gurary, N.] Med Union New Hosp, Ekaterinburg, Russia; [Gilev, D.] Ural Fed Univ, Dept Econ, Ekaterinburg, Russia; [Olesen, J.] Univ Copenhagen, Rigshosp Glostrup, Danish Headache Ctr, Dept Neurol, Copenhagen, Denmark</t>
  </si>
  <si>
    <t>WOS:000815254003245</t>
  </si>
  <si>
    <t>Deryabina, Svetlana; Vlasova, Elena; Tusankina, Irina</t>
  </si>
  <si>
    <t>New "ural" variants of BTK-gene in Russian patients with agammaglobulinemia</t>
  </si>
  <si>
    <t>EUROPEAN JOURNAL OF HUMAN GENETICS</t>
  </si>
  <si>
    <t>SUPPL 1</t>
  </si>
  <si>
    <t>228</t>
  </si>
  <si>
    <t>[Deryabina, Svetlana; Tusankina, Irina] Ural Inst Immunol &amp; Physiol, Ekaterinburg, Russia; [Deryabina, Svetlana; Tusankina, Irina] Ural Fed Univ, Fed State Autonomous Educ Inst Higher Educ, Ekaterinburg, Russia; [Deryabina, Svetlana] Med Ctr Hlth Care Mother &amp; Child, Ekaterinburg, Russia; [Vlasova, Elena] Sverdlovsk Reg Children Clin Hosp, Ekaterinburg, Russia</t>
  </si>
  <si>
    <t>WOS:000779367701071</t>
  </si>
  <si>
    <t>Alekseev, Evgeny Pavlovich</t>
  </si>
  <si>
    <t>ART CRITIC IN THE URALS On the 100th birth anniversary of Boris Vasilyevich Pavlovsky (1922-1989) MEMORY</t>
  </si>
  <si>
    <t>IZVESTIYA URALSKOGO FEDERALNOGO UNIVERSITETA-SERIYA 2-GUMANITARNYE NAUKI</t>
  </si>
  <si>
    <t>303</t>
  </si>
  <si>
    <t>[Alekseev, Evgeny Pavlovich] Ural Fed Univ, Dept Art Hist &amp; Museum Studies, 51 Lenin Ave, Ekaterinburg 620000, Russia; [Alekseev, Evgeny Pavlovich] Ural Fed Univ, Dept Art Hist &amp; Museum Studies, 51 Lenin Ave, Ekaterinburg 620000, Russia</t>
  </si>
  <si>
    <t>WOS:000821847300001</t>
  </si>
  <si>
    <t>Si, Xu; Yang, Yubing; Yuan, Mengmeng</t>
  </si>
  <si>
    <t>VALUE ANALYSIS OF CHINESE INTERNATIONAL EDUCATION IN ALLEVIATING STUDENTS' LEARNING ANXIETY UNDER EDUCATIONAL PSYCHOLOGY</t>
  </si>
  <si>
    <t>PSYCHIATRIA DANUBINA</t>
  </si>
  <si>
    <t>S281</t>
  </si>
  <si>
    <t>S283</t>
  </si>
  <si>
    <t>[Si, Xu; Yang, Yubing; Yuan, Mengmeng] Ural Fed Univ, Ekaterinburg 620000, Russia</t>
  </si>
  <si>
    <t>WOS:000807389000188</t>
  </si>
  <si>
    <t>Purgina, Ekaterina S.</t>
  </si>
  <si>
    <t>TWO TYPES OF EVENTS IN BORDER CROSSING NARRATIVES OF CONTEMPORARY TRAVELOGUES</t>
  </si>
  <si>
    <t>PHILOLOGICAL CLASS</t>
  </si>
  <si>
    <t>[Purgina, Ekaterina S.] Ural Fed Univ, Dept Linguist &amp; Profess Commun Foreign Languages, Ekaterinburg, Russia; [Purgina, Ekaterina S.] Ural Fed Univ, Dept Linguist &amp; Profess Commun Foreign Languages, Ekaterinburg, Russia</t>
  </si>
  <si>
    <t>WOS:000829115600019</t>
  </si>
  <si>
    <t>Yuan, Mengmeng; Si, Xu; Yang, Yubing</t>
  </si>
  <si>
    <t>ON THE PERSONALITY DISORDER OF RUSSIAN ELITE FROM THE PERSPECTIVE OF CULTURAL TURN OF PSYCHOLOGICAL DEVELOPMENT</t>
  </si>
  <si>
    <t>S67</t>
  </si>
  <si>
    <t>S68</t>
  </si>
  <si>
    <t>[Yuan, Mengmeng; Si, Xu; Yang, Yubing] Ural Fed Univ, Ekaterinburg 620000, Russia</t>
  </si>
  <si>
    <t>WOS:000807389000037</t>
  </si>
  <si>
    <t>Snigireva, Tatyana A.</t>
  </si>
  <si>
    <t>REALISTIC WRITING AND SOCIALIST-REALISTIC CANON: ARTISTIC EXPERIENCE OF VERA PANOVA</t>
  </si>
  <si>
    <t>147</t>
  </si>
  <si>
    <t>[Snigireva, Tatyana A.] Ural Fed Univ, Inst Hist &amp; Archaeol, Ural Branch, RAS, Ekaterinburg, Russia; [Snigireva, Tatyana A.] Ural Fed Univ, Inst Hist &amp; Archaeol, Ural Branch, RAS, Ekaterinburg, Russia</t>
  </si>
  <si>
    <t>WOS:000791968000016</t>
  </si>
  <si>
    <t>POSITIVE SIGNIFICANCE OF CHINESE INTERNATIONAL EDUCATION BASED ON PSYCHOANALYSIS IN ALLEVIATING STUDENTS' LEARNING ANXIETY</t>
  </si>
  <si>
    <t>S595</t>
  </si>
  <si>
    <t>S596</t>
  </si>
  <si>
    <t>[Si, Xu; Yang, Yubing; Yuan, Mengmeng] Ural Fed Univ, Fac Humanities, Ekaterinburg 620000, Russia</t>
  </si>
  <si>
    <t>WOS:000830830000413</t>
  </si>
  <si>
    <t>Yang, Yubing; Yuan, Mengmeng; Si, Xu</t>
  </si>
  <si>
    <t>PSYCHOLOGICAL TRADITION IN RUSSIAN LINGUISTICS AND ITS SHAPING OF THE PSYCHOLOGICAL CHARACTER OF THE RUSSIAN PEOPLE</t>
  </si>
  <si>
    <t>S349</t>
  </si>
  <si>
    <t>S350</t>
  </si>
  <si>
    <t>[Yang, Yubing; Yuan, Mengmeng; Si, Xu] Ural Fed Univ, Ekaterinburg 620000, Russia</t>
  </si>
  <si>
    <t>WOS:000807389000238</t>
  </si>
  <si>
    <t>Sidorova, Olga G.</t>
  </si>
  <si>
    <t>ENGLISH LITERATURE FOR CHILDREN IN RUSSIAN TRANSLATIONS (Review of the book: Goodwin E. Translating England into Russian. The Politics of Children's Literature in the Soviet Union and Modern Russia. London: Bloomberg Publishing, 2020. 256 p.)</t>
  </si>
  <si>
    <t>235</t>
  </si>
  <si>
    <t>238</t>
  </si>
  <si>
    <t>[Sidorova, Olga G.] Ural Fed Univ, German Philol Dept, Ekaterinburg, Russia; [Sidorova, Olga G.] Ural Fed Univ, German Philol Dept, Ekaterinburg, Russia</t>
  </si>
  <si>
    <t>WOS:000829115600023</t>
  </si>
  <si>
    <t>Kogut, Konstantin S.</t>
  </si>
  <si>
    <t>A. AKHMATOVA'S POETRY IN 11TH GRADE: EXPERIENCE IN CREATING CLASSROOM PROBLEM SITUATIONS</t>
  </si>
  <si>
    <t>[Kogut, Konstantin S.] Ural Fed Univ, Specialized Educ &amp; Sci Ctr, Ekaterinburg, Russia; [Kogut, Konstantin S.] Ural Fed Univ, Specialized Educ &amp; Sci Ctr, Ekaterinburg, Russia</t>
  </si>
  <si>
    <t>WOS:000791968000021</t>
  </si>
  <si>
    <t>Kunshchikova, Marina O.</t>
  </si>
  <si>
    <t>METALINGUAL ACTIVITY OF THE ADDRESSEE OF WORDPLAY IN THE DIALOGUES OF ARTIFICIAL BILINGUALS</t>
  </si>
  <si>
    <t>[Kunshchikova, Marina O.] Ural Fed Univ, Ural Humanitarian Inst, Dept Russian Language Gen Linguist &amp; Speech Commu, Ekaterinburg, Russia; [Kunshchikova, Marina O.] Ural Fed Univ, Ural Humanitarian Inst, Dept Russian Language Gen Linguist &amp; Speech Commu, Ekaterinburg, Russia</t>
  </si>
  <si>
    <t>WOS:000791968000012</t>
  </si>
  <si>
    <t>Kurmangaliyev, D. B.; Abdulina, S. A.; Mamyachenkov, S., V</t>
  </si>
  <si>
    <t>Promising methods for hydrometallurgical processing of copper slag</t>
  </si>
  <si>
    <t>KOMPLEKSNOE ISPOLZOVANIE MINERALNOGO SYRA</t>
  </si>
  <si>
    <t>10.31643/2022/6445.39</t>
  </si>
  <si>
    <t>[Kurmangaliyev, D. B.; Abdulina, S. A.] D Serikbayev East Kazakhstan Tech Univ, Sch Met &amp; Mineral Proc, Ust Kamenogorsk, Kazakhstan; [Mamyachenkov, S., V] Ural Fed Univ, Fed State Autonomous Educ Inst Higher Educ, Ekaterinburg, Russia; [Kurmangaliyev, D. B.] D Serikbayev East Kazakhstan Tech Univ, Sch Met &amp; Mineral Proc, Ust Kamenogorsk, Kazakhstan</t>
  </si>
  <si>
    <t>WOS:000825036700006</t>
  </si>
  <si>
    <t>Yuzhakova, Anastasia; Salimgareev, Dmitrii; Lvov, Alexander; Korsakov, Alexander; Zhukova, Liya</t>
  </si>
  <si>
    <t>Infrared fibers manufacture from single crystals of the AgBr - AgI system</t>
  </si>
  <si>
    <t>OPTICAL MATERIALS</t>
  </si>
  <si>
    <t>112687</t>
  </si>
  <si>
    <t>10.1016/j.optmat.2022.112687</t>
  </si>
  <si>
    <t>[Yuzhakova, Anastasia; Salimgareev, Dmitrii; Lvov, Alexander; Korsakov, Alexander; Zhukova, Liya] Ural Fed Univ, Ekaterinburg, Russia; [Zhukova, Liya] Ural Fed Univ, Ekaterinburg, Russia</t>
  </si>
  <si>
    <t>WOS:000829248100004</t>
  </si>
  <si>
    <t>Abu-Nab, Ahmed K.; Omran, Mamdouh H.; Abu-Bakr, Ali F.</t>
  </si>
  <si>
    <t>Theoretical Analysis of Pressure Relaxation Time in N-Dimensional Thermally-Limited Bubble Dynamics in Fe3O4/Water Nanofluids</t>
  </si>
  <si>
    <t>JOURNAL OF NANOFLUIDS</t>
  </si>
  <si>
    <t>410</t>
  </si>
  <si>
    <t>417</t>
  </si>
  <si>
    <t>10.1166/jon.2022.1853</t>
  </si>
  <si>
    <t>[Abu-Nab, Ahmed K.; Abu-Bakr, Ali F.] Menoufia Univ, Fac Sci, Math &amp; Comp Sci Dept, Shibin Al Kawm 32511, Egypt; [Abu-Nab, Ahmed K.] Moscow Inst Phys &amp; Technol, Fluid Dynam &amp; Seism Lab, Dolgoprudnyi 141700, Moscow Region, Russia; [Omran, Mamdouh H.] Arish Univ, Fac Sci, Math Dept, Al Arish 45511, Egypt; [Abu-Bakr, Ali F.] Ural Fed Univ, Theoret &amp; Math Phys Dept, Ekaterinburg 620083, Russia; [Abu-Bakr, Ali F.] Menoufia Univ, Fac Sci, Math &amp; Comp Sci Dept, Shibin Al Kawm 32511, Egypt; [Abu-Bakr, Ali F.] Ural Fed Univ, Theoret &amp; Math Phys Dept, Ekaterinburg 620083, Russia</t>
  </si>
  <si>
    <t>WOS:000780116300002</t>
  </si>
  <si>
    <t>Rezaeifard, Abdolreza; Mokhtari, Rezvan; Garazhian, Zohreh; Jafarpour, Maasoumeh; Grzhegorzhevskii, Kirill, V</t>
  </si>
  <si>
    <t>Tetrahedral Keggin Core Tunes the Visible Light-Assisted Catalase-Like Activity of Icosahedral Keplerate Shell br</t>
  </si>
  <si>
    <t>INORGANIC CHEMISTRY</t>
  </si>
  <si>
    <t>7878</t>
  </si>
  <si>
    <t>7889</t>
  </si>
  <si>
    <t>10.1021/acs.inorgchem.2c00476</t>
  </si>
  <si>
    <t>[Rezaeifard, Abdolreza; Mokhtari, Rezvan; Garazhian, Zohreh; Jafarpour, Maasoumeh] Univ Birjand, Fac Sci, Dept Chem, Catalysis Res Lab, Birjand 97179414, Iran; [Grzhegorzhevskii, Kirill, V] Ural Fed Univ, Inst Nat Sci &amp; Math, Ekaterinburg 620002, Russia; [Rezaeifard, Abdolreza] Univ Birjand, Fac Sci, Dept Chem, Catalysis Res Lab, Birjand 97179414, Iran; [Grzhegorzhevskii, Kirill, V] Ural Fed Univ, Inst Nat Sci &amp; Math, Ekaterinburg 620002, Russia</t>
  </si>
  <si>
    <t>WOS:000805762800022</t>
  </si>
  <si>
    <t>Salii, Svetlana, V; Zinchenko, Igor I.; Liu, Sheng-Yuan; Sobolev, Andrej M.; Aberfelds, Artis; Su, Yu-Nung</t>
  </si>
  <si>
    <t>The methanol emission in the J(1) - J(0) A(-+) line series as a tracer of specific physical conditions in high-mass star-forming regions</t>
  </si>
  <si>
    <t>MONTHLY NOTICES OF THE ROYAL ASTRONOMICAL SOCIETY</t>
  </si>
  <si>
    <t>3215</t>
  </si>
  <si>
    <t>3229</t>
  </si>
  <si>
    <t>10.1093/mnras/stac739</t>
  </si>
  <si>
    <t>[Salii, Svetlana, V; Sobolev, Andrej M.] Ural Fed Univ, Astron Observ, 51 Lenin Ave, Ekaterinburg 620002, Russia; [Zinchenko, Igor I.] Russian Acad Sci, Inst Appl Phys, 46 Ulyanov Str, Nizhnii Novgorod 603950, Russia; [Liu, Sheng-Yuan; Su, Yu-Nung] Acad Sinica, Inst Astron &amp; Astrophys, 11F ASMAB,AS NTU 1,Sect 4,Roosevelt Rd, Taipei 10617, Taiwan; [Aberfelds, Artis] Ventspils Univ Appl Sci, Ventspils Int Radio Astron Ctr, Engn Res Inst, Inzenieru Sir 101, LV-3601 Ventspils, Latvia; [Salii, Svetlana, V] Ural Fed Univ, Astron Observ, 51 Lenin Ave, Ekaterinburg 620002, Russia; [Zinchenko, Igor I.] Russian Acad Sci, Inst Appl Phys, 46 Ulyanov Str, Nizhnii Novgorod 603950, Russia</t>
  </si>
  <si>
    <t>WOS:000776762300004</t>
  </si>
  <si>
    <t>Gorbachev, Oleg, V</t>
  </si>
  <si>
    <t>Materials of the 1959 All-Union Population Census as a Source on the History of Urban Family</t>
  </si>
  <si>
    <t>HERALD OF AN ARCHIVIST</t>
  </si>
  <si>
    <t>121</t>
  </si>
  <si>
    <t>136</t>
  </si>
  <si>
    <t>10.28995/2073-0101-2022-1-121-136</t>
  </si>
  <si>
    <t>[Gorbachev, Oleg, V] Ural Fed Univ, Dept Documentat Archival Sci &amp; Hist Publ Adm, Ekaterinburg, Russia; [Gorbachev, Oleg, V] Ural Fed Univ, Dept Documentat Archival Sci &amp; Hist Publ Adm, Ekaterinburg, Russia</t>
  </si>
  <si>
    <t>WOS:000766444300008</t>
  </si>
  <si>
    <t>Likhacheva, Liliya S.; Kapkan, Maria V.</t>
  </si>
  <si>
    <t>Soviet man: pros and cons</t>
  </si>
  <si>
    <t>281</t>
  </si>
  <si>
    <t>289</t>
  </si>
  <si>
    <t>10.15826/izv2.2022.24.1.020</t>
  </si>
  <si>
    <t>[Likhacheva, Liliya S.; Kapkan, Maria V.] Ural Fed Univ, Dept Cultural Studies &amp; Sociocultural Act, 51 Lenin Ave, Ekaterinburg 620000, Russia; [Likhacheva, Liliya S.] Ural Fed Univ, Dept Cultural Studies &amp; Sociocultural Act, 51 Lenin Ave, Ekaterinburg 620000, Russia</t>
  </si>
  <si>
    <t>WOS:000778002400003</t>
  </si>
  <si>
    <t>Prikazchikova, Elena Ye</t>
  </si>
  <si>
    <t>LITERARY PROJECTIONS OF FRENCH CULTURE IN 18th-CENTURY RUSSIAN WRITING: BETWEEN GALLOMANIA AND GALLOPHOBIA</t>
  </si>
  <si>
    <t>102</t>
  </si>
  <si>
    <t>117</t>
  </si>
  <si>
    <t>10.15826/izv2.2022.24.1.007</t>
  </si>
  <si>
    <t>[Prikazchikova, Elena Ye] Ural Fed Univ, Dept Russian &amp; Foreign Literature, 19 Mira Str, Ekaterinburg 620002, Russia; [Prikazchikova, Elena Ye] Ural Fed Univ, Dept Russian &amp; Foreign Literature, 19 Mira Str, Ekaterinburg 620002, Russia</t>
  </si>
  <si>
    <t>WOS:000777350900007</t>
  </si>
  <si>
    <t>Shamanaev, Andrey V.</t>
  </si>
  <si>
    <t>Preservation of Cultural Heritage of Crimea in Conditions of First World War: Activities of Taurida Scientific Archival Commission</t>
  </si>
  <si>
    <t>NAUCHNYI DIALOG</t>
  </si>
  <si>
    <t>494</t>
  </si>
  <si>
    <t>10.24224/2227-1295-2022-11-3-494-513</t>
  </si>
  <si>
    <t>[Shamanaev, Andrey V.] Ural Fed Univ, Dept Archeol &amp; Ethnol, Ekaterinburg, Russia; [Shamanaev, Andrey V.] Ural Fed Univ, Dept Archeol &amp; Ethnol, Ekaterinburg, Russia</t>
  </si>
  <si>
    <t>WOS:000832933600027</t>
  </si>
  <si>
    <t>Kozlov, Ilia Vladimirovich</t>
  </si>
  <si>
    <t>LITERARY WORKS IN THE URAL NEWSPAPER (1897-1908): EDITORIAL POLICY AND GENRE-THEMATIC FEATURES</t>
  </si>
  <si>
    <t>193</t>
  </si>
  <si>
    <t>209</t>
  </si>
  <si>
    <t>10.15826/izv2.2022.24.1.013</t>
  </si>
  <si>
    <t>[Kozlov, Ilia Vladimirovich] Ural Fed Univ, 51 Lenin Ave, Ekaterinburg 620000, Russia; [Kozlov, Ilia Vladimirovich] Ural Fed Univ, 51 Lenin Ave, Ekaterinburg 620000, Russia</t>
  </si>
  <si>
    <t>WOS:000787247300003</t>
  </si>
  <si>
    <t>Mikhailova, Julia N.</t>
  </si>
  <si>
    <t>CATEGORIES OF SPACE AND TIME IN THE CHRISTIAN SUPERTEXT OF THE EXPLANATORY DICTIONARY</t>
  </si>
  <si>
    <t>224</t>
  </si>
  <si>
    <t>10.15826/izv2.2022.24.1.015</t>
  </si>
  <si>
    <t>[Mikhailova, Julia N.] Ural Fed Univ, Dept Russian Language Gen Linguist &amp; Verbal Commu, 51 Lenin Ave, Ekaterinburg 620000, Russia; [Mikhailova, Julia N.] Ural Fed Univ, Dept Russian Language Gen Linguist &amp; Verbal Commu, 51 Lenin Ave, Ekaterinburg 620000, Russia</t>
  </si>
  <si>
    <t>WOS:000787247300005</t>
  </si>
  <si>
    <t>Demenova, Victoria V.</t>
  </si>
  <si>
    <t>SINO-TIBETAN STYLE OF BUDDHIST SCULPTURE: ARTICULATION OF THE ATTRIBUTION PROBLEM</t>
  </si>
  <si>
    <t>272</t>
  </si>
  <si>
    <t>286</t>
  </si>
  <si>
    <t>10.15826/izv2.2022.24.2.039</t>
  </si>
  <si>
    <t>[Demenova, Victoria V.] Ural Fed Univ, 51 Lenin Ave, Ekaterinburg 620000, Russia; [Demenova, Victoria V.] Ural Fed Univ, 51 Lenin Ave, Ekaterinburg 620000, Russia</t>
  </si>
  <si>
    <t>WOS:000818567800003</t>
  </si>
  <si>
    <t>Dmitrieva, Alexandra, I</t>
  </si>
  <si>
    <t>The Photo Fond of the State Archive of the Sverdlovsk Region: Issues of Acquisition, Systematization, Search, and Use of Photographic Documents</t>
  </si>
  <si>
    <t>154</t>
  </si>
  <si>
    <t>10.28995/2073-0101-2022-1-154-163</t>
  </si>
  <si>
    <t>[Dmitrieva, Alexandra, I] Ural Fed Univ, Ekaterinburg, Russia; [Dmitrieva, Alexandra, I] Ural Fed Univ, Ekaterinburg, Russia</t>
  </si>
  <si>
    <t>WOS:000766444300010</t>
  </si>
  <si>
    <t>Lamberov, Lev D.</t>
  </si>
  <si>
    <t>MATHEMATICAL STRUCTURALISM FROM THE STANDPOINT OF (MODAL) SET THEORY</t>
  </si>
  <si>
    <t>VESTNIK TOMSKOGO GOSUDARSTVENNOGO UNIVERSITETA-FILOSOFIYA-SOTSIOLOGIYA-POLITOLOGIYA-TOMSK STATE UNIVERSITY JOURNAL OF PHILOSOPHY SOCIOLOGY AND POLITICAL SCIENCE</t>
  </si>
  <si>
    <t>10.17223/1998863X/65/3</t>
  </si>
  <si>
    <t>[Lamberov, Lev D.] Ural Fed Univ, Ekaterinburg, Russia; [Lamberov, Lev D.] Ural Fed Univ, Ekaterinburg, Russia</t>
  </si>
  <si>
    <t>WOS:000782282500003</t>
  </si>
  <si>
    <t>Osabuohien-Irabor, Osarumwense</t>
  </si>
  <si>
    <t>Foreign direct investment inflow: The drivers and motivations in MENA Region</t>
  </si>
  <si>
    <t>ECONOMIC JOURNAL OF EMERGING MARKETS</t>
  </si>
  <si>
    <t>10.20885/ejem.vol14.iss1.art1</t>
  </si>
  <si>
    <t>[Osabuohien-Irabor, Osarumwense] Ural Fed Univ, Sch Econ, Dept Int Econ, Ekaterinburg, Sverdlovsk Obla, Russia; [Osabuohien-Irabor, Osarumwense] Ural Fed Univ, Sch Econ, Dept Int Econ, Ekaterinburg, Sverdlovsk Obla, Russia</t>
  </si>
  <si>
    <t>WOS:000792502600001</t>
  </si>
  <si>
    <t>Antoshin, Alexey V.</t>
  </si>
  <si>
    <t>The Fate of Ideas in the History of the USSR and after ...</t>
  </si>
  <si>
    <t>266</t>
  </si>
  <si>
    <t>273</t>
  </si>
  <si>
    <t>10.15826/izv2.2022.24.1.018</t>
  </si>
  <si>
    <t>[Antoshin, Alexey V.] Ural Fed Univ, Dept Oriental Studies, 51 Lenin Ave, Ekaterinburg 620000, Russia; [Antoshin, Alexey V.] Ural Fed Univ, Dept Oriental Studies, 51 Lenin Ave, Ekaterinburg 620000, Russia</t>
  </si>
  <si>
    <t>WOS:000778002400001</t>
  </si>
  <si>
    <t>Safronova, Alevtina M.</t>
  </si>
  <si>
    <t>V. N. Tatishchev and Organization of First Verbal Schools in Urals</t>
  </si>
  <si>
    <t>482</t>
  </si>
  <si>
    <t>496</t>
  </si>
  <si>
    <t>10.24224/2227-1295-2022-11-2-482-496</t>
  </si>
  <si>
    <t>[Safronova, Alevtina M.] Ural Fed Univ, Dept Documentat Archival Sci &amp; Hist Publ Adm, Ekaterinburg, Russia; [Safronova, Alevtina M.] Ural Fed Univ, Dept Documentat Archival Sci &amp; Hist Publ Adm, Ekaterinburg, Russia</t>
  </si>
  <si>
    <t>WOS:000793384300027</t>
  </si>
  <si>
    <t>Antonova, Natalya L.; Abramova, Sofya B.; Gurarii, Anna D.</t>
  </si>
  <si>
    <t>Classification of Non-Political Participation Practices of Urban Youth: Forms, Motivation, Barriers</t>
  </si>
  <si>
    <t>ECONOMIC AND SOCIAL CHANGES-FACTS TRENDS FORECAST</t>
  </si>
  <si>
    <t>243</t>
  </si>
  <si>
    <t>257</t>
  </si>
  <si>
    <t>10.15838/esc.2022.1.79.13</t>
  </si>
  <si>
    <t>[Antonova, Natalya L.; Abramova, Sofya B.; Gurarii, Anna D.] Ural Fed Univ, Ekaterinburg, Russia; [Antonova, Natalya L.] Ural Fed Univ, Ekaterinburg, Russia</t>
  </si>
  <si>
    <t>WOS:000783337800012</t>
  </si>
  <si>
    <t>Lakhtionova, Elizaveta S.</t>
  </si>
  <si>
    <t>Activities of Public and Political Actors to Preserve Monuments of Industrial Heritage of Sverdlovsk Region in 1960-1980s</t>
  </si>
  <si>
    <t>439</t>
  </si>
  <si>
    <t>455</t>
  </si>
  <si>
    <t>10.24224/2227-1295-2022-11-3-439-455</t>
  </si>
  <si>
    <t>[Lakhtionova, Elizaveta S.] Ural Fed Univ, Dept Russian Hist, Ekaterinburg, Russia; [Lakhtionova, Elizaveta S.] Ural Fed Univ, Dept Russian Hist, Ekaterinburg, Russia</t>
  </si>
  <si>
    <t>WOS:000832933600024</t>
  </si>
  <si>
    <t>Nesterov, Aleksandr G.; Khanina, Ekaterina E.</t>
  </si>
  <si>
    <t>Establishment and Development of Ningxia Hui Autonomous Region of People's Republic of China (1949-1979)</t>
  </si>
  <si>
    <t>463</t>
  </si>
  <si>
    <t>481</t>
  </si>
  <si>
    <t>10.24224/2227-1295-2022-11-2-463-481</t>
  </si>
  <si>
    <t>[Nesterov, Aleksandr G.; Khanina, Ekaterina E.] Ural Fed Univ, Dept Foreign Region Studies, Ekaterinburg, Russia; [Nesterov, Aleksandr G.] Ural Fed Univ, Dept Foreign Region Studies, Ekaterinburg, Russia</t>
  </si>
  <si>
    <t>WOS:000793384300026</t>
  </si>
  <si>
    <t>Dzhabbarova, Egana Ya</t>
  </si>
  <si>
    <t>MELANCHOLY AS A PLOT-FORMING CONCEPT IN ORHAN PAMUK'S NOVELS</t>
  </si>
  <si>
    <t>125</t>
  </si>
  <si>
    <t>10.15826/izv2.2022.24.2.028</t>
  </si>
  <si>
    <t>[Dzhabbarova, Egana Ya] Ural Fed Univ, Preparatory Dept Foreign Students, 51 Lenin Ave, Ekaterinburg 620000, Russia; [Dzhabbarova, Egana Ya] Ural Fed Univ, Preparatory Dept Foreign Students, 51 Lenin Ave, Ekaterinburg 620000, Russia</t>
  </si>
  <si>
    <t>WOS:000818319800007</t>
  </si>
  <si>
    <t>THE FIRST ARITHMETIC SCHOOLS IN THE URALS (1721-1725)</t>
  </si>
  <si>
    <t>118</t>
  </si>
  <si>
    <t>10.15826/izv2.2022.24.1.008</t>
  </si>
  <si>
    <t>[Safronova, Alevtina M.] Ural Fed Univ, Dept Document Management, Arch &amp; Hist Publ Adm, 4 Turgenev Str, Ekaterinburg 620000, Russia; [Safronova, Alevtina M.] Ural Fed Univ, Dept Document Management, Arch &amp; Hist Publ Adm, 4 Turgenev Str, Ekaterinburg 620000, Russia</t>
  </si>
  <si>
    <t>WOS:000777350900008</t>
  </si>
  <si>
    <t>CONTACT OF CULTURES AND THE IMAGE OF JAPAN IN EUROPEAN FICTION (Frigate "Pallada" by I. Goncharov and The Thousand Autumns of Jacob de Zoet by D. Mitchell)</t>
  </si>
  <si>
    <t>97</t>
  </si>
  <si>
    <t>114</t>
  </si>
  <si>
    <t>10.15826/izv2.2022.24.2.027</t>
  </si>
  <si>
    <t>[Sidorova, Olga G.] Ural Fed Univ, German Philol Dept, 51 Lenin Ave, Ekaterinburg 620000, Russia; [Sidorova, Olga G.] Ural Fed Univ, German Philol Dept, 51 Lenin Ave, Ekaterinburg 620000, Russia</t>
  </si>
  <si>
    <t>WOS:000818319800006</t>
  </si>
  <si>
    <t>Khoruzhenko, Tatiana, I</t>
  </si>
  <si>
    <t>@@MARTIAN" NOVELS IN RUSSIAN SCIENCE FICTION IN THE EARLY 20th CENTURY</t>
  </si>
  <si>
    <t>10.15826/izv2.2022.24.2.023</t>
  </si>
  <si>
    <t>[Khoruzhenko, Tatiana, I] Ural Fed Univ, Dept Russian &amp; Foreign Literature, 51 Lenin Ave, Ekaterinburg 620000, Russia; [Khoruzhenko, Tatiana, I] Ural Fed Univ, Dept Russian &amp; Foreign Literature, 51 Lenin Ave, Ekaterinburg 620000, Russia</t>
  </si>
  <si>
    <t>WOS:000818319800002</t>
  </si>
  <si>
    <t>Bugrov, Konstantin D.</t>
  </si>
  <si>
    <t>CONSTRUCTIVIST ARCHITECTURE OF ZLATOUST: THE URBAN HERITAGE OF THE 1920s-1930s</t>
  </si>
  <si>
    <t>43</t>
  </si>
  <si>
    <t>10.15826/izv2.2022.24.2.022</t>
  </si>
  <si>
    <t>[Bugrov, Konstantin D.] Inst Hist &amp; Archaeol UB RAS, 16 S Kovalevskaya Str, Ekaterinburg 620137, Russia; [Bugrov, Konstantin D.] Ural Fed Univ, Dept Hist Russia, 4 Turgenev Str, Ekaterinburg 620000, Russia; [Bugrov, Konstantin D.] Inst Hist &amp; Archaeol UB RAS, 16 S Kovalevskaya Str, Ekaterinburg 620137, Russia; [Bugrov, Konstantin D.] Ural Fed Univ, Dept Hist Russia, 4 Turgenev Str, Ekaterinburg 620000, Russia</t>
  </si>
  <si>
    <t>WOS:000818319800001</t>
  </si>
  <si>
    <t>Rebrina, Larisa N.</t>
  </si>
  <si>
    <t>HATE SHOW: IMPLEMENTATION OF HATE AS A COMMUNICATIVE PHENOMENON</t>
  </si>
  <si>
    <t>VESTNIK VOLGOGRADSKOGO GOSUDARSTVENNOGO UNIVERSITETA-SERIYA 2-YAZYKOZNANIE</t>
  </si>
  <si>
    <t>10.15688/jvolsu2.2022.1.13</t>
  </si>
  <si>
    <t>[Rebrina, Larisa N.] Volgograd State Univ, Dept Foreign Language Commun &amp; Linguodidact, Prosp Univ Sky 100, Volgograd 400062, Russia; [Rebrina, Larisa N.] Ural Fed Univ, Dept Mass Commun Languages, Mira St 19, Ekaterinburg 620002, Russia; [Rebrina, Larisa N.] Volgograd State Univ, Dept Foreign Language Commun &amp; Linguodidact, Prosp Univ Sky 100, Volgograd 400062, Russia; [Rebrina, Larisa N.] Ural Fed Univ, Dept Mass Commun Languages, Mira St 19, Ekaterinburg 620002, Russia</t>
  </si>
  <si>
    <t>WOS:000773353100005</t>
  </si>
  <si>
    <t>Stogov, Maksim, V; Emanov, Andrey A.; Goodovykh, Natalia, V; Ovchinnikov, Evgenyi N.; Tushina, Natalia, V; Kuznetsov, Viktor P.</t>
  </si>
  <si>
    <t>Microbiological Profile of the Implantation Zone under Different Mechanical Compression of Percutaneous Implants: Experimental Study</t>
  </si>
  <si>
    <t>TRAVMATOLOGIYA I ORTOPEDIYA ROSSII</t>
  </si>
  <si>
    <t>10.17816/2311-2905-1725</t>
  </si>
  <si>
    <t>[Stogov, Maksim, V; Emanov, Andrey A.; Goodovykh, Natalia, V; Ovchinnikov, Evgenyi N.; Tushina, Natalia, V; Kuznetsov, Viktor P.] Natl Ilizarov Med Res Ctr Traumatol &amp; Ortopaed, Kurgan, Russia; [Kuznetsov, Viktor P.] Ural Fed Univ, Ekaterinburg, Russia; [Stogov, Maksim, V] Natl Ilizarov Med Res Ctr Traumatol &amp; Ortopaed, Kurgan, Russia</t>
  </si>
  <si>
    <t>WOS:000824135400011</t>
  </si>
  <si>
    <t>Gridina, Tatiana Alexandrovna; Konovalova, Nadezhda Ilyinichna</t>
  </si>
  <si>
    <t>THE METHOD OF PROBABILISTIC FORECASTING AS A TOOL OF THE PSYCHOLINGUISTIC ANALYSIS OF A CREOLISED TEXT: THE PERCEPTION OF SOCIAL ADVERTISING CODES</t>
  </si>
  <si>
    <t>265</t>
  </si>
  <si>
    <t>10.15826/izv2.2022.24.1.017</t>
  </si>
  <si>
    <t>[Gridina, Tatiana Alexandrovna; Konovalova, Nadezhda Ilyinichna] Ural State Pedag Univ, Dept Gen Linguist &amp; Russian Language, 26 Kosmonavtov Ave, Ekaterinburg 620019, Russia; [Konovalova, Nadezhda Ilyinichna] Ural Fed Univ, Dept Russian Foreign Students, 16 Chapaev Str, Ekaterinburg 620000, Russia; [Gridina, Tatiana Alexandrovna] Ural State Pedag Univ, Dept Gen Linguist &amp; Russian Language, 26 Kosmonavtov Ave, Ekaterinburg 620019, Russia</t>
  </si>
  <si>
    <t>WOS:000787247300007</t>
  </si>
  <si>
    <t>Kushch, Tatiana, V</t>
  </si>
  <si>
    <t>VIOLATING THE CONVENTION: M. JA. SJUZJUMOV'S PARTICIPATION IN THE PREPARATION OF THE HISTORY OF BYZANTIUM</t>
  </si>
  <si>
    <t>155</t>
  </si>
  <si>
    <t>166</t>
  </si>
  <si>
    <t>10.15826/izv2.2022.24.2.031</t>
  </si>
  <si>
    <t>[Kushch, Tatiana, V] RAS, Inst World Hist, 32a Leninsky Ave, Moscow 119334, Russia; [Kushch, Tatiana, V] Ural Fed Univ, Dept Ancient &amp; Medieval Hist, 51 Lenin Ave, Ekaterinburg 620000, Russia; [Kushch, Tatiana, V] RAS, Inst World Hist, 32a Leninsky Ave, Moscow 119334, Russia; [Kushch, Tatiana, V] Ural Fed Univ, Dept Ancient &amp; Medieval Hist, 51 Lenin Ave, Ekaterinburg 620000, Russia</t>
  </si>
  <si>
    <t>WOS:000818319800010</t>
  </si>
  <si>
    <t>Mahmoudi, Ghodrat; Masoudiasl, Ardavan; Babashkina, Maria G.; Frontera, Antonio; Doert, Thomas; White, Jonathan M.; Zangrando, Ennio; Zubkov, Fedor I.; Safin, Damir A.</t>
  </si>
  <si>
    <t>On the importance of pi-hole spodium bonding in tricoordinated Hg-II complexes (vol 49, pg 17547, 2020)</t>
  </si>
  <si>
    <t>DALTON TRANSACTIONS</t>
  </si>
  <si>
    <t>10.1039/d2dt90077g</t>
  </si>
  <si>
    <t>[Mahmoudi, Ghodrat; Masoudiasl, Ardavan] Univ Maragheh, Dept Chem, Fac Sci, POB 55181-83111, Maragheh, Iran; [Babashkina, Maria G.] Respubl Str 14, Tyumen 625003, Russia; [Frontera, Antonio] Univ Illes Balears, Dept Quim, Crta Valldemossa Km 7-5, Palma De Mallorca 07122, Baleares, Spain; [Doert, Thomas] Tech Univ Dresden, Dept Chem &amp; Food Chem, Helmholtzstr 10, D-01069 Dresden, Germany; [White, Jonathan M.] Univ Melbourne, BIO 21 Mol Sci &amp; Biotechnol, Parkville, Vic 3052, Australia; [Zangrando, Ennio] Univ Trieste, Dept Chem &amp; Pharmaceut Sci, Via L Giorgieri 1, I-34127 Trieste, Italy; [Zubkov, Fedor I.] Peoples Friendship Univ Russia RUDN Univ, Organ Chem Dept, Fac Sci, 6 Miklukho Maklaya St, Moscow 117198, Russia; [Safin, Damir A.] Univ Tyumen, Volodarskogo Str 6, Tyumen 625003, Russia; [Safin, Damir A.] West Siberian Interreg Sci &amp; Educ Ctr, Moscow, Russia; [Safin, Damir A.] Ural Fed Univ, Innovat Ctr Chem &amp; Pharmaceut Technol, Mira Str 19, Ekaterinburg 620002, Russia; [Mahmoudi, Ghodrat] Univ Maragheh, Dept Chem, Fac Sci, POB 55181-83111, Maragheh, Iran; [Frontera, Antonio] Univ Illes Balears, Dept Quim, Crta Valldemossa Km 7-5, Palma De Mallorca 07122, Baleares, Spain; [Safin, Damir A.] Univ Tyumen, Volodarskogo Str 6, Tyumen 625003, Russia; [Safin, Damir A.] West Siberian Interreg Sci &amp; Educ Ctr, Moscow, Russia; [Safin, Damir A.] Ural Fed Univ, Innovat Ctr Chem &amp; Pharmaceut Technol, Mira Str 19, Ekaterinburg 620002, Russia</t>
  </si>
  <si>
    <t>WOS:000793448100001</t>
  </si>
  <si>
    <t>Garcia-Santos, Isabel; Castineiras, Alfonso; Mahmoudi, Ghodrat; Babashkina, Maria G.; Zangrando, Ennio; Gomila, Rosa M.; Frontera, Antonio; Safin, Damir A.</t>
  </si>
  <si>
    <t>Lead(II) supramolecular structures formed through a cooperative influence of the hydrazinecarbothioamide derived and ancillary ligands (vol 24, pg 368, 2022)</t>
  </si>
  <si>
    <t>CRYSTENGCOMM</t>
  </si>
  <si>
    <t>10.1039/d2ce90065c</t>
  </si>
  <si>
    <t>[Garcia-Santos, Isabel; Castineiras, Alfonso] Univ Santiago de Compostela, Fac Farm, Dept Quim Inorgan, E-15782 Santiago De Compostela, Spain; [Mahmoudi, Ghodrat] Univ Maragheh, Fac Sci, Dept Chem, POB 55181-83111, Maragheh, Iran; [Babashkina, Maria G.; Safin, Damir A.] Kurgan State Univ, Adv Mat Ind &amp; Biomed Lab, Sovetskaya Str 63-4, Kurgan 640020, Russia; [Zangrando, Ennio] Univ Trieste, Dept Chem &amp; Pharmaceut Sci, Via L Giorgieri 1, I-34127 Trieste, Italy; [Gomila, Rosa M.; Frontera, Antonio] Univ Illes Balears, Dept Quim, Crta Valldemossa Km 7-5, Palma de Mallorca 07122, Baleares, Spain; [Safin, Damir A.] Univ Tyumen, Volodarskogo Str 6, Tyumen 625003, Russia; [Safin, Damir A.] Ural Fed Univ, Innovat Ctr Chem &amp; Pharmaceut Technol, Mira Str 19, Ekaterinburg 620002, Russia; [Mahmoudi, Ghodrat] Univ Maragheh, Fac Sci, Dept Chem, POB 55181-83111, Maragheh, Iran; [Safin, Damir A.] Kurgan State Univ, Adv Mat Ind &amp; Biomed Lab, Sovetskaya Str 63-4, Kurgan 640020, Russia; [Safin, Damir A.] Univ Tyumen, Volodarskogo Str 6, Tyumen 625003, Russia; [Safin, Damir A.] Ural Fed Univ, Innovat Ctr Chem &amp; Pharmaceut Technol, Mira Str 19, Ekaterinburg 620002, Russia</t>
  </si>
  <si>
    <t>WOS:000797952500001</t>
  </si>
  <si>
    <t>Zaky, Mahmoud A.; Hendy, Ahmed S.; Suragan, D.</t>
  </si>
  <si>
    <t>Logarithmic Jacobi collocation method for Caputo-Hadamard fractional differential equations</t>
  </si>
  <si>
    <t>APPLIED NUMERICAL MATHEMATICS</t>
  </si>
  <si>
    <t>10.1016/j.apnum.2022.06.013</t>
  </si>
  <si>
    <t>[Zaky, Mahmoud A.] Natl Res Ctr, Dept Appl Math, Dokki, Cairo 12622, Egypt; [Zaky, Mahmoud A.] Inst Math &amp; Math Modeling, Alma Ata, Kazakhstan; [Hendy, Ahmed S.] Ural Fed Univ, Inst Nat Sci &amp; Math, Dept Computat Math &amp; Comp Sci, 19 Mira St, Ekaterinburg 620002, Russia; [Hendy, Ahmed S.] Benha Univ, Fac Sci, Dept Math, Banha 13511, Egypt; [Suragan, D.] Nazarbayev Univ, Dept Math, Nur Sultan, Kazakhstan; [Zaky, Mahmoud A.] Natl Res Ctr, Dept Appl Math, Dokki, Cairo 12622, Egypt; [Zaky, Mahmoud A.] Inst Math &amp; Math Modeling, Alma Ata, Kazakhstan; [Hendy, Ahmed S.] Ural Fed Univ, Inst Nat Sci &amp; Math, Dept Computat Math &amp; Comp Sci, 19 Mira St, Ekaterinburg 620002, Russia; [Hendy, Ahmed S.] Benha Univ, Fac Sci, Dept Math, Banha 13511, Egypt</t>
  </si>
  <si>
    <t>WOS:000822679000007</t>
  </si>
  <si>
    <t>Shah, Muhammad Ibrahim; Zakari, Abdulrasheed; Kumar, Siddharth; Abbas, Shujaat; Sheraz, Muhammad</t>
  </si>
  <si>
    <t>Quantifying the effect of waste on soil health in European Union: what are the roles of technology, natural capital, and institutional quality?</t>
  </si>
  <si>
    <t>ENVIRONMENTAL SCIENCE AND POLLUTION RESEARCH</t>
  </si>
  <si>
    <t>10.1007/s11356-022-20909-4</t>
  </si>
  <si>
    <t>[Shah, Muhammad Ibrahim] Univ Alberta, Dept Resource Econ &amp; Environm Sociol, Edmonton, AB, Canada; [Shah, Muhammad Ibrahim] Univ Dhaka, Alma Mater Dept Econ, Dhaka, Bangladesh; [Zakari, Abdulrasheed] Univ Wollongong, Fac Business &amp; Law, Sch Business, Wollongong, NSW, Australia; [Zakari, Abdulrasheed] Alma Mater Europaea ECM, Maribor, Slovenia; [Kumar, Siddharth] Indian Inst Technol Bhubaneswar, Sch Humanities Social Sci &amp; Management, Bhubaneswar 752050, Odisha, India; [Abbas, Shujaat] Ural Fed Univ, Grad Sch Econ &amp; Management, Ekaterinburg, Russia; [Sheraz, Muhammad] China Univ Geosci, Wuhan, Peoples R China; [Zakari, Abdulrasheed] Univ Wollongong, Fac Business &amp; Law, Sch Business, Wollongong, NSW, Australia; [Zakari, Abdulrasheed] Alma Mater Europaea ECM, Maribor, Slovenia</t>
  </si>
  <si>
    <t>WOS:000805521900011</t>
  </si>
  <si>
    <t>Mostafa, A. M. A.; Elbashir, B. O.; Issa, Shams A. M.; Uosif, M. A. M.; Ene, Antoaneta; Algethami, Merfat; Bawazeer, Omemh; El Agammy, E. F.; Zakaly, Hesham M. H.</t>
  </si>
  <si>
    <t>Influence of combining Al2O3, La2O3, Gd2O3, and Dy2O3 with barium borosilicate glass-ceramics: a case study of gamma radiation interaction parameters</t>
  </si>
  <si>
    <t>JOURNAL OF MATERIALS RESEARCH AND TECHNOLOGY-JMR&amp;T</t>
  </si>
  <si>
    <t>10.1016/j.jmrt.2022.05.095</t>
  </si>
  <si>
    <t>[Mostafa, A. M. A.; Uosif, M. A. M.; El Agammy, E. F.] Jouf Univ, Coll Sci, Phys Dept, POB 2014, Sakaka, Saudi Arabia; [Elbashir, B. O.; Issa, Shams A. M.] Univ Tabuk, Fac Sci, Phys Dept, Tabuk 47512, Saudi Arabia; [Issa, Shams A. M.] Al Azhar Univ, Fac Sci, Phys Dept, Assiut 71524, Egypt; [Ene, Antoaneta] Dunarea de Jos Univ Galati, Fac Sci &amp; Environm, INPOLDE Res Ctr, Dept Chem Phys &amp; Environm, 47 Domneasca St, Galati 800008, Romania; [Algethami, Merfat] Taif Univ, Fac Sci, Phys Dept, POB 11099, Taif 21944, Saudi Arabia; [Bawazeer, Omemh] Umm al Qura Univ, Fac Appl Sci, Med Phys Dept, Mecca, Saudi Arabia; [Zakaly, Hesham M. H.] Ural Fed Univ, Inst Phys &amp; Technol, Ekaterinburg 620002, Russia; [Elbashir, B. O.] Sudan Univ Sci &amp; Technol, Inst Laser, Khartoum, Sudan; [Ene, Antoaneta] Dunarea de Jos Univ Galati, Fac Sci &amp; Environm, 47 Domneasca St, Galati 800008, Romania; [Mostafa, A. M. A.] Jouf Univ, Coll Sci, Phys Dept, Sakaka, Saudi Arabia; [Zakaly, Hesham M. H.] Ural Fed Univ, Inst Phys &amp; Technol, Ekaterinburg 620002, Russia; [Ene, Antoaneta] Dunarea de Jos Univ Galati, Fac Sci &amp; Environm, 47 Domneasca St, Galati 800008, Romania; [Mostafa, A. M. A.] Jouf Univ, Coll Sci, Phys Dept, Sakaka, Saudi Arabia</t>
  </si>
  <si>
    <t>WOS:000823350400010</t>
  </si>
  <si>
    <t>Elsafi, M.; Al-Ghamdi, Hanan; Sayyed, M. I.; Antar, A.; Almuqrin, Aljawhara H.; Mahmoud, K. A.; Cornish, Katrina; Shalaby, Thanaa I.; El-Khatib, Ahmed M.</t>
  </si>
  <si>
    <t>Optimizing the gamma-ray shielding behaviors for polypropylene using lead oxide: a detailed examination</t>
  </si>
  <si>
    <t>10.1016/j.jmrt.2022.05.128</t>
  </si>
  <si>
    <t>[Elsafi, M.; El-Khatib, Ahmed M.] Alexandria Univ, Fac Sci, Phys Dept, Alexandria 21511, Egypt; [Al-Ghamdi, Hanan; Almuqrin, Aljawhara H.] Princess Nourah Bint Abdulrahman Univ, Coll Sci, Dept Phys, POB 84428, Riyadh 11671, Saudi Arabia; [Sayyed, M. I.] Isra Univ, Fac Sci, Dept Phys, Amman, Jordan; [Antar, A.; Shalaby, Thanaa I.] Alexandria Univ, Med Res Inst, Dept Med Biophys, Alexandria, Egypt; [Mahmoud, K. A.] Ural Fed Univ, Mira St 19, Ekaterinburg 62002, Russia; [Mahmoud, K. A.] Nucl Mat Author, POB 530, Cairo, Egypt; [Cornish, Katrina] Ohio State Univ, Coll Food Agr &amp; Environm Sci, Dept Hort &amp; Crop Sci, Wooster, OH 44691 USA; [Cornish, Katrina] Ohio State Univ, Coll Food Agr &amp; Environm Sci, Dept Food, Wooster, OH 44691 USA; [Cornish, Katrina] Ohio State Univ, Coll Food Agr &amp; Environm Sci, Dept Agr &amp; Biol Engn, Wooster, OH 44691 USA; [Elsafi, M.] Alexandria Univ, Fac Sci, Phys Dept, Alexandria 21511, Egypt</t>
  </si>
  <si>
    <t>WOS:000823350400001</t>
  </si>
  <si>
    <t>Tekin, Huseyin Ozan; ALMisned, Ghada; Rammah, Yasser Saad; Susoy, Gulfem; Ali, Fatema T.; Sen Baykal, Duygu; Zakaly, Hesham M. H.; Issa, Shams A. M.; Ene, Antoaneta</t>
  </si>
  <si>
    <t>Mechanical properties, elastic moduli, transmission factors, and gamma-ray-shielding performances of Bi2O3-P2O5-B2O3-V2O5 quaternary glass system (vol 20, pg 314, 2022)</t>
  </si>
  <si>
    <t>OPEN CHEMISTRY</t>
  </si>
  <si>
    <t>10.1515/chem-2022-0555</t>
  </si>
  <si>
    <t>[Tekin, Huseyin Ozan] Univ Sharjah, Coll Hlth Sci, Dept Med Diagnost Imaging, Sharjah 27272, U Arab Emirates; [Tekin, Huseyin Ozan] Istinye Univ, Fac Engn &amp; Nat Sci, Comp Engn Dept, TR-34396 Istanbul, Turkey; [ALMisned, Ghada] Princess Nourah Bint Abdulrahman Univ, Coll Sci, Dept Phys, POB 84428, Riyadh 11671, Saudi Arabia; [Ene, Antoaneta] Dunarea Jos Univ Galati, Fac Sci &amp; Environm, INPOLDE Res Ctr, Dept Chem Phys &amp; Environm, 47 Domneasca St, Galati 800008, Romania; [Rammah, Yasser Saad] Menoufia Univ, Fac Sci, Dept Phys, Menoufia 32511, Egypt; [Ali, Fatema T.] Univ Sharjah, Res Inst Sci &amp; Engn, Ctr Adv Mat Res, Sharjah 27272, U Arab Emirates; [Sen Baykal, Duygu] Istanbul Kent Univ, Vocat Sch Hlth Sci, Med Imaging Tech, TR-34433 Istanbul, Turkey; [Zakaly, Hesham M. H.] Ural Fed Univ, Inst Phys &amp; Technol, Ekaterinburg 620002, Russia; [Zakaly, Hesham M. H.; Issa, Shams A. M.] Al Azhar Univ, Fac Sci, Phys Dept, Assiut 71524, Egypt; [Issa, Shams A. M.] Univ Tabuk, Fac Sci, Phys Dept, Tabuk 47512, Saudi Arabia; [Tekin, Huseyin Ozan] Univ Sharjah, Coll Hlth Sci, Dept Med Diagnost Imaging, Sharjah 27272, U Arab Emirates; [Tekin, Huseyin Ozan] Istinye Univ, Fac Engn &amp; Nat Sci, Comp Engn Dept, TR-34396 Istanbul, Turkey; [ALMisned, Ghada] Princess Nourah Bint Abdulrahman Univ, Coll Sci, Dept Phys, POB 84428, Riyadh 11671, Saudi Arabia; [Ene, Antoaneta] Dunarea Jos Univ Galati, Fac Sci &amp; Environm, INPOLDE Res Ctr, Dept Chem Phys &amp; Environm, 47 Domneasca St, Galati 800008, Romania</t>
  </si>
  <si>
    <t>WOS:000827168300001</t>
  </si>
  <si>
    <t>КЛАСС</t>
  </si>
  <si>
    <t>Электронная(-ые) версия(-и) данной работы &gt; Цифровой идентификатор объекта (Digital Object Identifier, DOI)-9</t>
  </si>
  <si>
    <t>10.1039/D2DT90077G</t>
  </si>
  <si>
    <t>10.1039/D2CE90065C</t>
  </si>
  <si>
    <t>10.1039/D2NR02605H</t>
  </si>
  <si>
    <t>10.53953/08696365_2022_173_1_92</t>
  </si>
  <si>
    <t>10.31166/VoprosyIstorii202205Statyi09</t>
  </si>
  <si>
    <t>10.31857/S0869606322020064</t>
  </si>
  <si>
    <t>10.31857/S086956872202008X</t>
  </si>
  <si>
    <t>10.1039/D2CC02693G</t>
  </si>
  <si>
    <t>10.31166/VoprosyIstorii202209Statyi07</t>
  </si>
  <si>
    <t>10.1039/D2NJ03002K</t>
  </si>
  <si>
    <t>10.1515/chem-2022-0205</t>
  </si>
  <si>
    <t>10.1515/chem-2022-0206</t>
  </si>
  <si>
    <t>10.18412/1816-0395-2022-10-4-9</t>
  </si>
  <si>
    <t>10.13187/bg.2022.3.1440</t>
  </si>
  <si>
    <t>10.14529/mmp220209</t>
  </si>
  <si>
    <t>10.31857/S0044513422080037</t>
  </si>
  <si>
    <t>10.30759/1728-9718-2022-3(76)-112-120</t>
  </si>
  <si>
    <t>10.30759/1728-9718-2022-3(76)-131-143</t>
  </si>
  <si>
    <t>10.25681/IARAS.0130-2620.267.381-395</t>
  </si>
  <si>
    <t>10.35634/vm220307</t>
  </si>
  <si>
    <t>10.31857/S013216250020845-2</t>
  </si>
  <si>
    <t>10.21883/0000000000</t>
  </si>
  <si>
    <t>10.31857/S0023476122010040</t>
  </si>
  <si>
    <t>10.36652/1813-1336-2022-18-1-41-45</t>
  </si>
  <si>
    <t>10.31857/S0015323022010053</t>
  </si>
  <si>
    <t>10.31857/S0015323022010132</t>
  </si>
  <si>
    <t>10.31857/S0015323022010028</t>
  </si>
  <si>
    <t>10.31857/S0023119322010041</t>
  </si>
  <si>
    <t>10.24160/0013-5380-2022-1-24-34</t>
  </si>
  <si>
    <t>10.31857/S0044451022010059</t>
  </si>
  <si>
    <t>10.31857/S1234567822010098</t>
  </si>
  <si>
    <t>10.31857/S0044453722030232</t>
  </si>
  <si>
    <t>10.30791/1028-978X-2022-1-49-59</t>
  </si>
  <si>
    <t>10.31857/S0514749222020057</t>
  </si>
  <si>
    <t>10.31857/S0015323022020103</t>
  </si>
  <si>
    <t>10.31857/S0514749222020033</t>
  </si>
  <si>
    <t>10.31857/S0015323022020048</t>
  </si>
  <si>
    <t>10.31857/S0514749222020021</t>
  </si>
  <si>
    <t>10.31857/S0235010622010066</t>
  </si>
  <si>
    <t>10.31857/S0235010622010030</t>
  </si>
  <si>
    <t>10.31857/S0235010622010108</t>
  </si>
  <si>
    <t>10.31857/S0015330322020208</t>
  </si>
  <si>
    <t>10.31857/S0367676522020284</t>
  </si>
  <si>
    <t>10.31857/S2308112022010072</t>
  </si>
  <si>
    <t>10.21883/PJTF.2022.05.52155.18981</t>
  </si>
  <si>
    <t>10.21883/PJTF.2022.05.52153.19068</t>
  </si>
  <si>
    <t>10.52351/00260827_2022_01_79</t>
  </si>
  <si>
    <t>10.52351/00260827_2022_01_16</t>
  </si>
  <si>
    <t>10.31857/S0235010622010054</t>
  </si>
  <si>
    <t>10.31857/S0320930X22020062</t>
  </si>
  <si>
    <t>10.31857/S0132344X2204003X</t>
  </si>
  <si>
    <t>10.15293/2658-6762.2201.01</t>
  </si>
  <si>
    <t>10.31857/S0006813622030036</t>
  </si>
  <si>
    <t>10.30906/mitom.2022.2.49-52</t>
  </si>
  <si>
    <t>10.30906/mitom.2022.2.33-39</t>
  </si>
  <si>
    <t>10.17073/0021-3438-2022-1-4-14</t>
  </si>
  <si>
    <t>10.31857/S0044461822010066</t>
  </si>
  <si>
    <t>10.31857/S032096522202005X</t>
  </si>
  <si>
    <t>10.31857/S0015323022030032</t>
  </si>
  <si>
    <t>10.31857/S0015323022030020</t>
  </si>
  <si>
    <t>10.31857/S0015323022040039</t>
  </si>
  <si>
    <t>10.31857/S0015323022040076</t>
  </si>
  <si>
    <t>10.31857/S0015323022040106</t>
  </si>
  <si>
    <t>10.34922/AE.2022.35.1.002</t>
  </si>
  <si>
    <t>10.31044/1814-4632-2022-0-3-32-39</t>
  </si>
  <si>
    <t>10.31857/S0869544X0018061-0</t>
  </si>
  <si>
    <t>10.52177/2071-5234_2022_01_49</t>
  </si>
  <si>
    <t>10.31857/S000462992204003X</t>
  </si>
  <si>
    <t>10.36652/0042-4633-2022-3-68-73</t>
  </si>
  <si>
    <t>10.25712/ASTU.1811-1416.2022.01.001</t>
  </si>
  <si>
    <t>10.25712/ASTU.1811-1416.2022.01.003</t>
  </si>
  <si>
    <t>10.18503/1995-2732-2022-20-1-105-111</t>
  </si>
  <si>
    <t>10.31857/S0514749222040024</t>
  </si>
  <si>
    <t>10.18698/0536-1044-2022-3-96-102</t>
  </si>
  <si>
    <t>10.19163/1994-9480-2022-19-1-133-141</t>
  </si>
  <si>
    <t>10.31425/0042-8795-2022-1-233-275</t>
  </si>
  <si>
    <t>10.18698/0536-1044-2022-4-43-51</t>
  </si>
  <si>
    <t>10.30906/mitom.2022.3.18-22</t>
  </si>
  <si>
    <t>10.30680/ECO0131-7652-2022-5-131-156</t>
  </si>
  <si>
    <t>10.21883/FTT.2022.01.51844.27s</t>
  </si>
  <si>
    <t>10.18698/2542-1468-2022-2-120-130</t>
  </si>
  <si>
    <t>10.21883/FTT.2022.01.51828.202</t>
  </si>
  <si>
    <t>10.14529/power220103</t>
  </si>
  <si>
    <t>10.24160/0013-5380-2022-5-58-68</t>
  </si>
  <si>
    <t>10.17506/18179568_2022_19_1_104</t>
  </si>
  <si>
    <t>10.17506/18179568_2022_19_1_175</t>
  </si>
  <si>
    <t>10.30901/2227-8834-2022-1-174-187</t>
  </si>
  <si>
    <t>10.31857/S0004629922040041</t>
  </si>
  <si>
    <t>10.31857/S0015323022050060</t>
  </si>
  <si>
    <t>10.31857/S0235010622030100</t>
  </si>
  <si>
    <t>10.31857/S0015323022050138</t>
  </si>
  <si>
    <t>10.31857/S0235010622030057</t>
  </si>
  <si>
    <t>10.31857/S0015323022050047</t>
  </si>
  <si>
    <t>10.31857/S0235010622030033</t>
  </si>
  <si>
    <t>10.31857/S0235010622030070</t>
  </si>
  <si>
    <t>10.31857/S0015323022050059</t>
  </si>
  <si>
    <t>10.31857/S0015330322020075</t>
  </si>
  <si>
    <t>10.31857/S0132344X22060081</t>
  </si>
  <si>
    <t>10.31857/S036705972203012X</t>
  </si>
  <si>
    <t>10.21883/FTP.2022.04.52196.9783</t>
  </si>
  <si>
    <t>10.31857/S0016675822060145</t>
  </si>
  <si>
    <t>10.31857/S0044453722060176</t>
  </si>
  <si>
    <t>10.31857/S0044453722060334</t>
  </si>
  <si>
    <t>10.31857/S036767652205026X</t>
  </si>
  <si>
    <t>10.31857/S0044748X0018135-7</t>
  </si>
  <si>
    <t>10.31857/S0514749222060088</t>
  </si>
  <si>
    <t>10.52351/00260827_2022_03_28</t>
  </si>
  <si>
    <t>10.31857/S0044461822030136</t>
  </si>
  <si>
    <t>10.52177/2071-5234_2022_02_43</t>
  </si>
  <si>
    <t>10.52351/00260827_2022_03_92</t>
  </si>
  <si>
    <t>10.21883/FTT.2022.04.52183.256</t>
  </si>
  <si>
    <t>10.21883/FTT.2022.05.52335.281</t>
  </si>
  <si>
    <t>10.21883/FTT.2022.03.52088.229</t>
  </si>
  <si>
    <t>10.4213/mzm12986</t>
  </si>
  <si>
    <t>10.4213/tmf10155</t>
  </si>
  <si>
    <t>10.1070/RCR5041?locatt=label:RUSSIAN</t>
  </si>
  <si>
    <t>10.31249/poln/2022.02.01</t>
  </si>
  <si>
    <t>10.17223/00213411/65/5/56</t>
  </si>
  <si>
    <t>10.31857/S0514749222070102</t>
  </si>
  <si>
    <t>10.31857/S0015323022060109</t>
  </si>
  <si>
    <t>10.17073/0021-3438-2022-3-4-12</t>
  </si>
  <si>
    <t>10.31857/S0015323022060110</t>
  </si>
  <si>
    <t>10.31857/S1234567822120059</t>
  </si>
  <si>
    <t>10.31857/S0015323022060122</t>
  </si>
  <si>
    <t>10.31857/S0015323022060080</t>
  </si>
  <si>
    <t>10.52177/2071-5234_2022_03_31</t>
  </si>
  <si>
    <t>10.31857/S0040357122030113</t>
  </si>
  <si>
    <t>10.31857/S0044457X22060186</t>
  </si>
  <si>
    <t>10.31857/S001532302207018X</t>
  </si>
  <si>
    <t>10.31857/S0015323022070166</t>
  </si>
  <si>
    <t>10.31857/S0015323022070142</t>
  </si>
  <si>
    <t>10.31857/S0132344X22070064</t>
  </si>
  <si>
    <t>10.21883/FTT.2022.07.52568.314</t>
  </si>
  <si>
    <t>10.31857/S0132344X22070052</t>
  </si>
  <si>
    <t>10.21883/FTT.2022.07.52567.305</t>
  </si>
  <si>
    <t>10.31857/S013128120019889-8</t>
  </si>
  <si>
    <t>10.18699/SSMJ20220305</t>
  </si>
  <si>
    <t>10.21883/OS.2022.05.52438.2650-21</t>
  </si>
  <si>
    <t>10.31857/S0044457X22070182</t>
  </si>
  <si>
    <t>10.17223/23062061/28/5</t>
  </si>
  <si>
    <t>10.1070/RCR5042?locatt=label:RUSSIAN</t>
  </si>
  <si>
    <t>10.17223/15617793/475/12</t>
  </si>
  <si>
    <t>10.21883/PJTF.2022.11.52605.19174</t>
  </si>
  <si>
    <t>10.21883/PJTF.2022.13.52739.19194</t>
  </si>
  <si>
    <t>10.25712/ASTU.1811-1416.2022.02.003</t>
  </si>
  <si>
    <t>10.25712/ASTU.1811-1416.2022.02.007</t>
  </si>
  <si>
    <t>10.31107/2075-1990-2022-3-74-85</t>
  </si>
  <si>
    <t>10.18503/1995-2732-2022-20-2-13-22</t>
  </si>
  <si>
    <t>10.52351/00260827_2022_04_37</t>
  </si>
  <si>
    <t>10.52351/00260827_2022_04_60</t>
  </si>
  <si>
    <t>10.52351/00260827_2022_04_89</t>
  </si>
  <si>
    <t>10.14529/power220206</t>
  </si>
  <si>
    <t>10.14529/hsm220215</t>
  </si>
  <si>
    <t>10.31857/S0044460X22070174</t>
  </si>
  <si>
    <t>10.15826/csp.2022.6.1.172</t>
  </si>
  <si>
    <t>10.17213/0136-3360-2022-2-27-34</t>
  </si>
  <si>
    <t>10.31857/S0015323022080083</t>
  </si>
  <si>
    <t>10.52351/00260827_2022_05_92</t>
  </si>
  <si>
    <t>10.31857/S0015323022080125</t>
  </si>
  <si>
    <t>10.31857/S0015323022080058</t>
  </si>
  <si>
    <t>10.17072/2218-9173-2022-2-268-284</t>
  </si>
  <si>
    <t>10.31857/S0015323022080046</t>
  </si>
  <si>
    <t>10.31857/S0015323022080113</t>
  </si>
  <si>
    <t>10.31857/S0132342322040182</t>
  </si>
  <si>
    <t>10.31857/S0235010622040041</t>
  </si>
  <si>
    <t>10.31857/S0235010622040077</t>
  </si>
  <si>
    <t>10.31857/S0320965222040076</t>
  </si>
  <si>
    <t>10.30906/0023-1134-2022-56-6-17-22</t>
  </si>
  <si>
    <t>10.17223/00213411/65/6/112</t>
  </si>
  <si>
    <t>10.17223/1998863X/66/12</t>
  </si>
  <si>
    <t>10.17223/19986645/75/7</t>
  </si>
  <si>
    <t>10.28995/2073-0101-2022-2-345-357</t>
  </si>
  <si>
    <t>10.17223/19988621/77/6</t>
  </si>
  <si>
    <t>10.54770/20729316-2022-2-230</t>
  </si>
  <si>
    <t>10.25209/2079-3316-2022-13-2-65-84</t>
  </si>
  <si>
    <t>10.31857/S0367059722050110</t>
  </si>
  <si>
    <t>10.31857/S0002337X22060033</t>
  </si>
  <si>
    <t>10.31857/S0044453722090072</t>
  </si>
  <si>
    <t>10.31857/S0044453722090163</t>
  </si>
  <si>
    <t>10.31857/S0044457X22090057</t>
  </si>
  <si>
    <t>10.15826/csp.2022.6.2.177</t>
  </si>
  <si>
    <t>10.15826/csp.2022.6.2.176</t>
  </si>
  <si>
    <t>10.21883/FTP.2022.06.52587.9816</t>
  </si>
  <si>
    <t>10.15826/analitika.2022.26.2.003</t>
  </si>
  <si>
    <t>10.17223/00213411/65/7/106</t>
  </si>
  <si>
    <t>10.21883/FTT.2022.08.52681.336</t>
  </si>
  <si>
    <t>10.21883/FTT.2022.08.52691.374</t>
  </si>
  <si>
    <t>10.32417/1997-4868-2022-222-07-91-100</t>
  </si>
  <si>
    <t>10.21883/FTT.2022.08.52707.301</t>
  </si>
  <si>
    <t>10.17223/17267080/84/6</t>
  </si>
  <si>
    <t>10.31857/S1234567822130080</t>
  </si>
  <si>
    <t>10.52351/00260827_2022_06_34</t>
  </si>
  <si>
    <t>10.52351/00260827_2022_06_80</t>
  </si>
  <si>
    <t>10.4213/mzm13418</t>
  </si>
  <si>
    <t>10.17506/18179568_2022_19_2_88</t>
  </si>
  <si>
    <t>10.31857/S0044457X22100282</t>
  </si>
  <si>
    <t>10.52351/00260827_2022_07_17</t>
  </si>
  <si>
    <t>10.31857/S0514749222080018</t>
  </si>
  <si>
    <t>10.31857/S0130308222080073</t>
  </si>
  <si>
    <t>10.31857/S0044461822040119</t>
  </si>
  <si>
    <t>10.31044/1684-2499-2022-0-8-56-64</t>
  </si>
  <si>
    <t>10.17650/2073-8803-2022-17-2-8-20</t>
  </si>
  <si>
    <t>10.52177/2071-5234_2022_04_54</t>
  </si>
  <si>
    <t>10.15372/FGV20220403</t>
  </si>
  <si>
    <t>10.30906/mitom.2022.8.58-61</t>
  </si>
  <si>
    <t>10.30906/mitom.2022.8.48-56</t>
  </si>
  <si>
    <t>10.15826/chimtech.2022.9.2.S12</t>
  </si>
  <si>
    <t>10.15826/chimtech.2022.9.2.S14</t>
  </si>
  <si>
    <t>10.30906/mitom.2022.8.41-46</t>
  </si>
  <si>
    <t>10.15372/FGV20220413</t>
  </si>
  <si>
    <t>10.30906/mitom.2022.8.34-39</t>
  </si>
  <si>
    <t>10.30906/mitom.2022.8.28-33</t>
  </si>
  <si>
    <t>10.30906/mitom.2022.8.22-27</t>
  </si>
  <si>
    <t>10.30906/mitom.2022.8.16-21</t>
  </si>
  <si>
    <t>10.30906/mitom.2022.8.9-14</t>
  </si>
  <si>
    <t>10.30906/mitom.2022.8.3-8</t>
  </si>
  <si>
    <t>10.30906/mitom.2022.7.47-52</t>
  </si>
  <si>
    <t>10.30906/mitom.2022.7.34-38</t>
  </si>
  <si>
    <t>10.30906/mitom.2022.7.28-33</t>
  </si>
  <si>
    <t>10.30906/mitom.2022.7.10-16</t>
  </si>
  <si>
    <t>10.30906/mitom.2022.7.4-9</t>
  </si>
  <si>
    <t>10.17994/IT.2022.20.1.68.4</t>
  </si>
  <si>
    <t>10.17994/IT.2022.20.1.68.5</t>
  </si>
  <si>
    <t>10.30906/mitom.2022.9.55-61</t>
  </si>
  <si>
    <t>10.30906/mitom.2022.9.48-53</t>
  </si>
  <si>
    <t>10.30906/mitom.2022.9.41-46</t>
  </si>
  <si>
    <t>10.30906/mitom.2022.9.24-29</t>
  </si>
  <si>
    <t>10.24031/2226-0781-2022-12-4-293-312</t>
  </si>
  <si>
    <t>10.21538/0134-4889-2022-28-3-166-175</t>
  </si>
  <si>
    <t>10.21538/0134-4889-2022-28-3-241-258</t>
  </si>
  <si>
    <t>10.14515/monitoring.2022.3.2142</t>
  </si>
  <si>
    <t>10.24224/2227-1295-2022-11-6-183-201</t>
  </si>
  <si>
    <t>10.24224/2227-1295-2022-11-6-235-268</t>
  </si>
  <si>
    <t>10.24224/2227-1295-2022-11-6-412-428</t>
  </si>
  <si>
    <t>10.25791/esip.8.2022.1314</t>
  </si>
  <si>
    <t>10.21883/FTT.2022.10.53088.317</t>
  </si>
  <si>
    <t>10.21883/FTT.2022.10.53083.33HH</t>
  </si>
  <si>
    <t>10.21883/FTT.2022.09.52796.04HH</t>
  </si>
  <si>
    <t>10.21883/FTT.2022.10.53073.30HH</t>
  </si>
  <si>
    <t>10.21883/FTT.2022.09.52803.09HH</t>
  </si>
  <si>
    <t>10.21883/FTT.2022.09.52826.29HH</t>
  </si>
  <si>
    <t>10.21883/FTT.2022.09.52805.14HH</t>
  </si>
  <si>
    <t>10.21883/FTT.2022.09.52818.16HH</t>
  </si>
  <si>
    <t>10.21883/FTT.2022.09.52814.10HH</t>
  </si>
  <si>
    <t>10.55086/sp224287332</t>
  </si>
  <si>
    <t>10.17223/19996195/58/1</t>
  </si>
  <si>
    <t>10.31857/S0015323022090042</t>
  </si>
  <si>
    <t>10.31857/S0015323022090029</t>
  </si>
  <si>
    <t>10.56304/S1992722322040240</t>
  </si>
  <si>
    <t>10.56304/S0040363622100010</t>
  </si>
  <si>
    <t>10.31857/S0235010622050048</t>
  </si>
  <si>
    <t>10.31857/S0235010622050024</t>
  </si>
  <si>
    <t>10.31857/S023501062205005X</t>
  </si>
  <si>
    <t>10.31857/S0869587322080023</t>
  </si>
  <si>
    <t>10.31857/S0869592X22060023</t>
  </si>
  <si>
    <t>10.25712/ASTU.1811-1416.2022.03.009</t>
  </si>
  <si>
    <t>10.31044/1684-2499-2022-0-9-36-41</t>
  </si>
  <si>
    <t>10.18255/1818-1015-2022-3-200-209</t>
  </si>
  <si>
    <t>10.21883/PJTF.2022.20.53690.19240</t>
  </si>
  <si>
    <t>10.31425/0042-8795-2022-4-288-293</t>
  </si>
  <si>
    <t>10.31912/rjano-2022.1.6</t>
  </si>
  <si>
    <t>10.19181/vis.2022.13.3.834</t>
  </si>
  <si>
    <t>10.17116/jnevro202212209214</t>
  </si>
  <si>
    <t>10.17816/RCF202193-199</t>
  </si>
  <si>
    <t>10.15507/1991-9468.108.026.202203.433-448</t>
  </si>
  <si>
    <t>10.15507/1991-9468.108.026.202203.539-558</t>
  </si>
  <si>
    <t>10.17816/RCF202185-191</t>
  </si>
  <si>
    <t>10.17816/RCF202177-183</t>
  </si>
  <si>
    <t>10.30547/vestnik.journ.4.2022.147176</t>
  </si>
  <si>
    <t>10.17816/RCF202169-175</t>
  </si>
  <si>
    <t>10.17816/RCF202163-168</t>
  </si>
  <si>
    <t>10.17816/RCF202157-162</t>
  </si>
  <si>
    <t>10.17816/RCF202149-156</t>
  </si>
  <si>
    <t>10.17816/RCF202135-147</t>
  </si>
  <si>
    <t>10.17816/RCF202123-133</t>
  </si>
  <si>
    <t>10.17816/RCF202119-122</t>
  </si>
  <si>
    <t>10.31857/S0044453722110231</t>
  </si>
  <si>
    <t>10.31857/S0044453722110152</t>
  </si>
  <si>
    <t>10.31857/S0044453722100211</t>
  </si>
  <si>
    <t>10.31857/S0005231022100130</t>
  </si>
  <si>
    <t>K1</t>
  </si>
  <si>
    <t>K2</t>
  </si>
  <si>
    <t>K3</t>
  </si>
  <si>
    <t>K4</t>
  </si>
  <si>
    <t>K5</t>
  </si>
  <si>
    <t>K6</t>
  </si>
  <si>
    <t>M.a. Qasim (Мухаммед Абдулхалик Касим Касим), АвторВнутренняя персона, V.i. Velkin (Владимир Иванович Велькин), АвторВнутренняя персона, N.t. Alwan (Насир Тавфик Алван Алхарбави), АвторВнутренняя персона, S. Praveenkumar (Правинкумар Сипана), АвторВнутренняя персона</t>
  </si>
  <si>
    <t>MPPT FOR HYBRID WIND, SOLAR AND THERMOELECTRIC POWER GENERATION SYSTEMS FOR OFF-GRID APPLICATIONS</t>
  </si>
  <si>
    <t>Вестник Южно-Уральского государственного университета. Серия: Энергетика2001 → …</t>
  </si>
  <si>
    <t>1990-8512</t>
  </si>
  <si>
    <t>49054883</t>
  </si>
  <si>
    <t>Mikhail G. Zuev (Михаил Георгиевич Зуев), АвторВнутренняя персона, Vladislav G. Il'ves (Владислав Генрихович Ильвес), АвторВнутренняя персона, Sergei Yu. Sokovnin (Сергей Юрьевич Соковнин), АвторВнутренняя персона</t>
  </si>
  <si>
    <t>Nanoluminofors based on siliсates and germanates of rare earth elements for visualization of biotissues</t>
  </si>
  <si>
    <t>S</t>
  </si>
  <si>
    <t>202292S12</t>
  </si>
  <si>
    <t>2409-5613</t>
  </si>
  <si>
    <t>49334085</t>
  </si>
  <si>
    <t>Ngonidzaishe Magombe, АвторВнешняя персона, Viktoria V. Kostenko (Виктория Викторовна Костенко), АвторВнешняя персона, Olga N. Antosyuk (Ольга Николаевна Антосюк), АвторВнутренняя персона, Elizaveta V. Bolotnik (Елизавета Витальевна Болотник), АвторВнешняя персона</t>
  </si>
  <si>
    <t>Testing the antigenotoxicity and anticytotoxicity properties of Prunella Grandiflora L. extract using the example of Drosophila Melanogaster</t>
  </si>
  <si>
    <t>202292S14</t>
  </si>
  <si>
    <t>49334087</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applyFont="1" applyFill="1" applyBorder="1" applyAlignment="1"/>
    <xf numFmtId="0" fontId="0" fillId="0" borderId="0" xfId="0" applyFill="1"/>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942"/>
  <sheetViews>
    <sheetView tabSelected="1" workbookViewId="0">
      <selection activeCell="C4" sqref="C4"/>
    </sheetView>
  </sheetViews>
  <sheetFormatPr defaultRowHeight="15" x14ac:dyDescent="0.25"/>
  <cols>
    <col min="1" max="1" width="9.140625" style="2"/>
    <col min="2" max="2" width="54.28515625" style="2" customWidth="1"/>
    <col min="3" max="5" width="9.140625" style="2"/>
    <col min="6" max="6" width="26.28515625" style="2" customWidth="1"/>
    <col min="7" max="11" width="9.140625" style="2"/>
    <col min="12" max="12" width="25.5703125" style="2" customWidth="1"/>
    <col min="13" max="18" width="9.140625" style="2"/>
    <col min="19" max="19" width="20.7109375" style="2" bestFit="1" customWidth="1"/>
    <col min="20" max="16384" width="9.140625" style="2"/>
  </cols>
  <sheetData>
    <row r="1" spans="1:19" x14ac:dyDescent="0.25">
      <c r="A1" s="2" t="s">
        <v>0</v>
      </c>
      <c r="B1" s="2" t="s">
        <v>1</v>
      </c>
      <c r="C1" s="2" t="s">
        <v>2</v>
      </c>
      <c r="F1" s="2" t="s">
        <v>3</v>
      </c>
      <c r="G1" s="2" t="s">
        <v>4</v>
      </c>
      <c r="H1" s="2" t="s">
        <v>5</v>
      </c>
      <c r="I1" s="2" t="s">
        <v>6</v>
      </c>
      <c r="J1" s="2" t="s">
        <v>7</v>
      </c>
      <c r="K1" s="2" t="s">
        <v>8</v>
      </c>
      <c r="L1" s="2" t="s">
        <v>9</v>
      </c>
      <c r="M1" s="2" t="s">
        <v>10</v>
      </c>
      <c r="N1" s="2" t="s">
        <v>11</v>
      </c>
      <c r="O1" s="2" t="s">
        <v>12</v>
      </c>
      <c r="P1" s="2" t="s">
        <v>13</v>
      </c>
      <c r="Q1" s="2" t="s">
        <v>14</v>
      </c>
      <c r="R1" s="2" t="s">
        <v>15</v>
      </c>
      <c r="S1" s="2" t="s">
        <v>16</v>
      </c>
    </row>
    <row r="2" spans="1:19" x14ac:dyDescent="0.25">
      <c r="A2" s="2" t="s">
        <v>5386</v>
      </c>
      <c r="B2" s="2" t="s">
        <v>5387</v>
      </c>
      <c r="C2" s="2" t="s">
        <v>19</v>
      </c>
      <c r="D2" s="2" t="s">
        <v>6466</v>
      </c>
      <c r="F2" s="2" t="s">
        <v>836</v>
      </c>
      <c r="G2" s="2" t="s">
        <v>142</v>
      </c>
      <c r="H2" s="2" t="s">
        <v>165</v>
      </c>
      <c r="I2" s="2" t="s">
        <v>22</v>
      </c>
      <c r="L2" s="2" t="s">
        <v>5388</v>
      </c>
      <c r="M2" s="2" t="s">
        <v>5389</v>
      </c>
      <c r="N2" s="2" t="s">
        <v>839</v>
      </c>
      <c r="O2" s="2" t="s">
        <v>840</v>
      </c>
      <c r="P2" s="2" t="s">
        <v>22</v>
      </c>
      <c r="Q2" s="2" t="s">
        <v>836</v>
      </c>
      <c r="R2" s="2" t="s">
        <v>29</v>
      </c>
      <c r="S2" s="2" t="s">
        <v>5390</v>
      </c>
    </row>
    <row r="3" spans="1:19" x14ac:dyDescent="0.25">
      <c r="A3" s="2" t="s">
        <v>1881</v>
      </c>
      <c r="B3" s="2" t="s">
        <v>1882</v>
      </c>
      <c r="C3" s="2" t="s">
        <v>19</v>
      </c>
      <c r="D3" s="2" t="s">
        <v>6462</v>
      </c>
      <c r="F3" s="2" t="s">
        <v>343</v>
      </c>
      <c r="G3" s="2" t="s">
        <v>1877</v>
      </c>
      <c r="H3" s="2" t="s">
        <v>22</v>
      </c>
      <c r="I3" s="2" t="s">
        <v>1883</v>
      </c>
      <c r="L3" s="2" t="s">
        <v>1884</v>
      </c>
      <c r="M3" s="2" t="s">
        <v>1885</v>
      </c>
      <c r="N3" s="2" t="s">
        <v>26</v>
      </c>
      <c r="O3" s="2" t="s">
        <v>348</v>
      </c>
      <c r="P3" s="2" t="s">
        <v>22</v>
      </c>
      <c r="Q3" s="2" t="s">
        <v>349</v>
      </c>
      <c r="R3" s="2" t="s">
        <v>29</v>
      </c>
      <c r="S3" s="2" t="s">
        <v>1886</v>
      </c>
    </row>
    <row r="4" spans="1:19" x14ac:dyDescent="0.25">
      <c r="A4" s="2" t="s">
        <v>6102</v>
      </c>
      <c r="B4" s="2" t="s">
        <v>6103</v>
      </c>
      <c r="C4" s="2">
        <v>2022</v>
      </c>
      <c r="D4" s="2" t="s">
        <v>6466</v>
      </c>
      <c r="E4" s="2" t="s">
        <v>22</v>
      </c>
      <c r="F4" s="2" t="s">
        <v>5893</v>
      </c>
      <c r="G4" s="2">
        <v>24</v>
      </c>
      <c r="H4" s="2" t="s">
        <v>165</v>
      </c>
      <c r="I4" s="2" t="s">
        <v>22</v>
      </c>
      <c r="J4" s="2" t="s">
        <v>292</v>
      </c>
      <c r="K4" s="2" t="s">
        <v>2856</v>
      </c>
      <c r="L4" s="2" t="s">
        <v>6104</v>
      </c>
      <c r="M4" s="2" t="s">
        <v>6105</v>
      </c>
      <c r="P4" s="2" t="s">
        <v>22</v>
      </c>
      <c r="Q4" s="2" t="s">
        <v>22</v>
      </c>
      <c r="S4" s="2" t="s">
        <v>6106</v>
      </c>
    </row>
    <row r="5" spans="1:19" x14ac:dyDescent="0.25">
      <c r="A5" s="2" t="s">
        <v>834</v>
      </c>
      <c r="B5" s="2" t="s">
        <v>835</v>
      </c>
      <c r="C5" s="2" t="s">
        <v>19</v>
      </c>
      <c r="D5" s="2" t="s">
        <v>6466</v>
      </c>
      <c r="F5" s="2" t="s">
        <v>836</v>
      </c>
      <c r="G5" s="2" t="s">
        <v>142</v>
      </c>
      <c r="H5" s="2" t="s">
        <v>184</v>
      </c>
      <c r="I5" s="2" t="s">
        <v>22</v>
      </c>
      <c r="L5" s="2" t="s">
        <v>837</v>
      </c>
      <c r="M5" s="2" t="s">
        <v>838</v>
      </c>
      <c r="N5" s="2" t="s">
        <v>839</v>
      </c>
      <c r="O5" s="2" t="s">
        <v>840</v>
      </c>
      <c r="P5" s="2" t="s">
        <v>22</v>
      </c>
      <c r="Q5" s="2" t="s">
        <v>836</v>
      </c>
      <c r="R5" s="2" t="s">
        <v>29</v>
      </c>
      <c r="S5" s="2" t="s">
        <v>841</v>
      </c>
    </row>
    <row r="6" spans="1:19" x14ac:dyDescent="0.25">
      <c r="A6" s="2" t="s">
        <v>5455</v>
      </c>
      <c r="B6" s="2" t="s">
        <v>5456</v>
      </c>
      <c r="C6" s="2" t="s">
        <v>19</v>
      </c>
      <c r="D6" s="2" t="s">
        <v>6463</v>
      </c>
      <c r="F6" s="2" t="s">
        <v>5457</v>
      </c>
      <c r="G6" s="2" t="s">
        <v>435</v>
      </c>
      <c r="H6" s="2" t="s">
        <v>165</v>
      </c>
      <c r="I6" s="2" t="s">
        <v>22</v>
      </c>
      <c r="J6" s="2">
        <v>107</v>
      </c>
      <c r="K6" s="2">
        <v>118</v>
      </c>
      <c r="L6" s="2" t="s">
        <v>5458</v>
      </c>
      <c r="M6" s="2" t="s">
        <v>5459</v>
      </c>
      <c r="N6" s="2" t="s">
        <v>22</v>
      </c>
      <c r="O6" s="2" t="s">
        <v>22</v>
      </c>
      <c r="P6" s="2" t="s">
        <v>22</v>
      </c>
      <c r="Q6" s="2" t="s">
        <v>22</v>
      </c>
      <c r="R6" s="2" t="s">
        <v>22</v>
      </c>
      <c r="S6" s="2" t="s">
        <v>22</v>
      </c>
    </row>
    <row r="7" spans="1:19" x14ac:dyDescent="0.25">
      <c r="A7" s="2" t="s">
        <v>4782</v>
      </c>
      <c r="B7" s="2" t="s">
        <v>4783</v>
      </c>
      <c r="C7" s="2" t="s">
        <v>19</v>
      </c>
      <c r="D7" s="2" t="s">
        <v>6465</v>
      </c>
      <c r="F7" s="2" t="s">
        <v>4784</v>
      </c>
      <c r="G7" s="2" t="s">
        <v>537</v>
      </c>
      <c r="H7" s="2" t="s">
        <v>165</v>
      </c>
      <c r="I7" s="2" t="s">
        <v>22</v>
      </c>
      <c r="J7" s="2">
        <v>197</v>
      </c>
      <c r="K7" s="2">
        <v>207</v>
      </c>
      <c r="L7" s="2" t="s">
        <v>4785</v>
      </c>
      <c r="M7" s="2" t="s">
        <v>4786</v>
      </c>
      <c r="N7" s="2" t="s">
        <v>4548</v>
      </c>
      <c r="O7" s="2" t="s">
        <v>4787</v>
      </c>
      <c r="P7" s="2" t="s">
        <v>22</v>
      </c>
      <c r="Q7" s="2" t="s">
        <v>4788</v>
      </c>
      <c r="R7" s="2" t="s">
        <v>29</v>
      </c>
      <c r="S7" s="2" t="s">
        <v>4789</v>
      </c>
    </row>
    <row r="8" spans="1:19" x14ac:dyDescent="0.25">
      <c r="A8" s="2" t="s">
        <v>4597</v>
      </c>
      <c r="B8" s="2" t="s">
        <v>4598</v>
      </c>
      <c r="C8" s="2" t="s">
        <v>19</v>
      </c>
      <c r="D8" s="2" t="s">
        <v>6463</v>
      </c>
      <c r="F8" s="2" t="s">
        <v>4581</v>
      </c>
      <c r="G8" s="2" t="s">
        <v>547</v>
      </c>
      <c r="H8" s="2" t="s">
        <v>692</v>
      </c>
      <c r="I8" s="2" t="s">
        <v>22</v>
      </c>
      <c r="J8" s="2">
        <v>1198</v>
      </c>
      <c r="K8" s="2">
        <v>1212</v>
      </c>
      <c r="L8" s="2" t="s">
        <v>4599</v>
      </c>
      <c r="M8" s="2" t="s">
        <v>4600</v>
      </c>
      <c r="N8" s="2" t="s">
        <v>4548</v>
      </c>
      <c r="O8" s="2" t="s">
        <v>4584</v>
      </c>
      <c r="P8" s="2" t="s">
        <v>22</v>
      </c>
      <c r="Q8" s="2" t="s">
        <v>4585</v>
      </c>
      <c r="R8" s="2" t="s">
        <v>232</v>
      </c>
      <c r="S8" s="2" t="s">
        <v>4601</v>
      </c>
    </row>
    <row r="9" spans="1:19" x14ac:dyDescent="0.25">
      <c r="A9" s="2" t="s">
        <v>4239</v>
      </c>
      <c r="B9" s="2" t="s">
        <v>4240</v>
      </c>
      <c r="C9" s="2" t="s">
        <v>19</v>
      </c>
      <c r="D9" s="2" t="s">
        <v>6464</v>
      </c>
      <c r="F9" s="2" t="s">
        <v>4241</v>
      </c>
      <c r="G9" s="2" t="s">
        <v>972</v>
      </c>
      <c r="H9" s="2" t="s">
        <v>99</v>
      </c>
      <c r="I9" s="2" t="s">
        <v>22</v>
      </c>
      <c r="J9" s="2">
        <v>93</v>
      </c>
      <c r="K9" s="2">
        <v>99</v>
      </c>
      <c r="L9" s="2" t="s">
        <v>4242</v>
      </c>
      <c r="M9" s="2" t="s">
        <v>4243</v>
      </c>
      <c r="N9" s="2" t="s">
        <v>4244</v>
      </c>
      <c r="O9" s="2" t="s">
        <v>4245</v>
      </c>
      <c r="P9" s="2" t="s">
        <v>22</v>
      </c>
      <c r="Q9" s="2" t="s">
        <v>4241</v>
      </c>
      <c r="R9" s="2" t="s">
        <v>29</v>
      </c>
      <c r="S9" s="2" t="s">
        <v>4246</v>
      </c>
    </row>
    <row r="10" spans="1:19" x14ac:dyDescent="0.25">
      <c r="A10" s="2" t="s">
        <v>5619</v>
      </c>
      <c r="B10" s="2" t="s">
        <v>5620</v>
      </c>
      <c r="C10" s="2" t="s">
        <v>19</v>
      </c>
      <c r="D10" s="2" t="s">
        <v>6466</v>
      </c>
      <c r="F10" s="2" t="s">
        <v>4886</v>
      </c>
      <c r="G10" s="2" t="s">
        <v>19</v>
      </c>
      <c r="H10" s="2" t="s">
        <v>99</v>
      </c>
      <c r="I10" s="2" t="s">
        <v>22</v>
      </c>
      <c r="J10" s="2">
        <v>107</v>
      </c>
      <c r="K10" s="2">
        <v>117</v>
      </c>
      <c r="L10" s="2" t="s">
        <v>5621</v>
      </c>
      <c r="M10" s="2" t="s">
        <v>5622</v>
      </c>
      <c r="N10" s="2" t="s">
        <v>22</v>
      </c>
      <c r="O10" s="2" t="s">
        <v>5623</v>
      </c>
      <c r="P10" s="2" t="s">
        <v>22</v>
      </c>
      <c r="Q10" s="2" t="s">
        <v>22</v>
      </c>
      <c r="R10" s="2" t="s">
        <v>22</v>
      </c>
      <c r="S10" s="2" t="s">
        <v>22</v>
      </c>
    </row>
    <row r="11" spans="1:19" x14ac:dyDescent="0.25">
      <c r="A11" s="2" t="s">
        <v>3051</v>
      </c>
      <c r="B11" s="2" t="s">
        <v>3052</v>
      </c>
      <c r="C11" s="2" t="s">
        <v>19</v>
      </c>
      <c r="D11" s="2" t="s">
        <v>6465</v>
      </c>
      <c r="F11" s="2" t="s">
        <v>1631</v>
      </c>
      <c r="G11" s="2" t="s">
        <v>979</v>
      </c>
      <c r="H11" s="2" t="s">
        <v>333</v>
      </c>
      <c r="I11" s="2" t="s">
        <v>22</v>
      </c>
      <c r="J11" s="2">
        <v>1389</v>
      </c>
      <c r="K11" s="2">
        <v>1395</v>
      </c>
      <c r="L11" s="2" t="s">
        <v>3053</v>
      </c>
      <c r="M11" s="2" t="s">
        <v>3054</v>
      </c>
      <c r="N11" s="2" t="s">
        <v>599</v>
      </c>
      <c r="O11" s="2" t="s">
        <v>1634</v>
      </c>
      <c r="P11" s="2" t="s">
        <v>22</v>
      </c>
      <c r="Q11" s="2" t="s">
        <v>1635</v>
      </c>
      <c r="R11" s="2" t="s">
        <v>29</v>
      </c>
      <c r="S11" s="2" t="s">
        <v>3055</v>
      </c>
    </row>
    <row r="12" spans="1:19" x14ac:dyDescent="0.25">
      <c r="A12" s="2" t="s">
        <v>2728</v>
      </c>
      <c r="B12" s="2" t="s">
        <v>2729</v>
      </c>
      <c r="C12" s="2" t="s">
        <v>19</v>
      </c>
      <c r="D12" s="2" t="s">
        <v>6463</v>
      </c>
      <c r="F12" s="2" t="s">
        <v>2098</v>
      </c>
      <c r="G12" s="2" t="s">
        <v>19</v>
      </c>
      <c r="H12" s="2" t="s">
        <v>971</v>
      </c>
      <c r="I12" s="2" t="s">
        <v>2730</v>
      </c>
      <c r="L12" s="2" t="s">
        <v>2731</v>
      </c>
      <c r="M12" s="2" t="s">
        <v>2732</v>
      </c>
      <c r="N12" s="2" t="s">
        <v>876</v>
      </c>
      <c r="O12" s="2" t="s">
        <v>2103</v>
      </c>
      <c r="P12" s="2" t="s">
        <v>22</v>
      </c>
      <c r="Q12" s="2" t="s">
        <v>2104</v>
      </c>
      <c r="R12" s="2" t="s">
        <v>29</v>
      </c>
      <c r="S12" s="2" t="s">
        <v>2733</v>
      </c>
    </row>
    <row r="13" spans="1:19" x14ac:dyDescent="0.25">
      <c r="A13" s="2" t="s">
        <v>4079</v>
      </c>
      <c r="B13" s="2" t="s">
        <v>4080</v>
      </c>
      <c r="C13" s="2" t="s">
        <v>19</v>
      </c>
      <c r="D13" s="2" t="s">
        <v>6463</v>
      </c>
      <c r="F13" s="2" t="s">
        <v>1401</v>
      </c>
      <c r="G13" s="2" t="s">
        <v>98</v>
      </c>
      <c r="H13" s="2" t="s">
        <v>536</v>
      </c>
      <c r="I13" s="2" t="s">
        <v>22</v>
      </c>
      <c r="J13" s="2">
        <v>9323</v>
      </c>
      <c r="K13" s="2">
        <v>9341</v>
      </c>
      <c r="L13" s="2" t="s">
        <v>4081</v>
      </c>
      <c r="M13" s="2" t="s">
        <v>4082</v>
      </c>
      <c r="N13" s="2" t="s">
        <v>22</v>
      </c>
      <c r="O13" s="2" t="s">
        <v>22</v>
      </c>
      <c r="P13" s="2" t="s">
        <v>22</v>
      </c>
      <c r="Q13" s="2" t="s">
        <v>22</v>
      </c>
      <c r="R13" s="2" t="s">
        <v>22</v>
      </c>
      <c r="S13" s="2" t="s">
        <v>22</v>
      </c>
    </row>
    <row r="14" spans="1:19" x14ac:dyDescent="0.25">
      <c r="A14" s="2" t="s">
        <v>133</v>
      </c>
      <c r="B14" s="2" t="s">
        <v>134</v>
      </c>
      <c r="C14" s="2" t="s">
        <v>19</v>
      </c>
      <c r="D14" s="2" t="s">
        <v>6464</v>
      </c>
      <c r="F14" s="2" t="s">
        <v>43</v>
      </c>
      <c r="G14" s="2" t="s">
        <v>44</v>
      </c>
      <c r="H14" s="2" t="s">
        <v>22</v>
      </c>
      <c r="I14" s="2" t="s">
        <v>135</v>
      </c>
      <c r="L14" s="2" t="s">
        <v>136</v>
      </c>
      <c r="M14" s="2" t="s">
        <v>137</v>
      </c>
      <c r="N14" s="2" t="s">
        <v>48</v>
      </c>
      <c r="O14" s="2" t="s">
        <v>49</v>
      </c>
      <c r="P14" s="2" t="s">
        <v>22</v>
      </c>
      <c r="Q14" s="2" t="s">
        <v>50</v>
      </c>
      <c r="R14" s="2" t="s">
        <v>29</v>
      </c>
      <c r="S14" s="2" t="s">
        <v>138</v>
      </c>
    </row>
    <row r="15" spans="1:19" x14ac:dyDescent="0.25">
      <c r="A15" s="2" t="s">
        <v>5158</v>
      </c>
      <c r="B15" s="2" t="s">
        <v>5159</v>
      </c>
      <c r="C15" s="2" t="s">
        <v>19</v>
      </c>
      <c r="D15" s="2" t="s">
        <v>6465</v>
      </c>
      <c r="F15" s="2" t="s">
        <v>5131</v>
      </c>
      <c r="G15" s="2" t="s">
        <v>142</v>
      </c>
      <c r="H15" s="2" t="s">
        <v>692</v>
      </c>
      <c r="I15" s="2" t="s">
        <v>5160</v>
      </c>
      <c r="L15" s="2" t="s">
        <v>5161</v>
      </c>
      <c r="M15" s="2" t="s">
        <v>5162</v>
      </c>
      <c r="N15" s="2" t="s">
        <v>5135</v>
      </c>
      <c r="O15" s="2" t="s">
        <v>5136</v>
      </c>
      <c r="P15" s="2" t="s">
        <v>22</v>
      </c>
      <c r="Q15" s="2" t="s">
        <v>5137</v>
      </c>
      <c r="R15" s="2" t="s">
        <v>29</v>
      </c>
      <c r="S15" s="2" t="s">
        <v>5163</v>
      </c>
    </row>
    <row r="16" spans="1:19" x14ac:dyDescent="0.25">
      <c r="A16" s="2" t="s">
        <v>1331</v>
      </c>
      <c r="B16" s="2" t="s">
        <v>1332</v>
      </c>
      <c r="C16" s="2" t="s">
        <v>19</v>
      </c>
      <c r="D16" s="2" t="s">
        <v>6463</v>
      </c>
      <c r="F16" s="2" t="s">
        <v>1333</v>
      </c>
      <c r="G16" s="2" t="s">
        <v>1334</v>
      </c>
      <c r="H16" s="2" t="s">
        <v>1335</v>
      </c>
      <c r="I16" s="2" t="s">
        <v>22</v>
      </c>
      <c r="J16" s="2">
        <v>31073</v>
      </c>
      <c r="K16" s="2">
        <v>31097</v>
      </c>
      <c r="L16" s="2" t="s">
        <v>1336</v>
      </c>
      <c r="M16" s="2" t="s">
        <v>1337</v>
      </c>
      <c r="N16" s="2" t="s">
        <v>26</v>
      </c>
      <c r="O16" s="2" t="s">
        <v>1338</v>
      </c>
      <c r="P16" s="2" t="s">
        <v>22</v>
      </c>
      <c r="Q16" s="2" t="s">
        <v>1339</v>
      </c>
      <c r="R16" s="2" t="s">
        <v>29</v>
      </c>
      <c r="S16" s="2" t="s">
        <v>1340</v>
      </c>
    </row>
    <row r="17" spans="1:19" x14ac:dyDescent="0.25">
      <c r="A17" s="2" t="s">
        <v>2470</v>
      </c>
      <c r="B17" s="2" t="s">
        <v>2471</v>
      </c>
      <c r="C17" s="2" t="s">
        <v>19</v>
      </c>
      <c r="D17" s="2" t="s">
        <v>6463</v>
      </c>
      <c r="F17" s="2" t="s">
        <v>578</v>
      </c>
      <c r="G17" s="2" t="s">
        <v>579</v>
      </c>
      <c r="H17" s="2" t="s">
        <v>219</v>
      </c>
      <c r="I17" s="2" t="s">
        <v>2472</v>
      </c>
      <c r="L17" s="2" t="s">
        <v>2473</v>
      </c>
      <c r="M17" s="2" t="s">
        <v>2474</v>
      </c>
      <c r="N17" s="2" t="s">
        <v>583</v>
      </c>
      <c r="O17" s="2" t="s">
        <v>584</v>
      </c>
      <c r="P17" s="2" t="s">
        <v>22</v>
      </c>
      <c r="Q17" s="2" t="s">
        <v>585</v>
      </c>
      <c r="R17" s="2" t="s">
        <v>29</v>
      </c>
      <c r="S17" s="2" t="s">
        <v>2475</v>
      </c>
    </row>
    <row r="18" spans="1:19" x14ac:dyDescent="0.25">
      <c r="A18" s="2" t="s">
        <v>576</v>
      </c>
      <c r="B18" s="2" t="s">
        <v>577</v>
      </c>
      <c r="C18" s="2" t="s">
        <v>19</v>
      </c>
      <c r="D18" s="2" t="s">
        <v>6463</v>
      </c>
      <c r="F18" s="2" t="s">
        <v>578</v>
      </c>
      <c r="G18" s="2" t="s">
        <v>579</v>
      </c>
      <c r="H18" s="2" t="s">
        <v>547</v>
      </c>
      <c r="I18" s="2" t="s">
        <v>580</v>
      </c>
      <c r="L18" s="2" t="s">
        <v>581</v>
      </c>
      <c r="M18" s="2" t="s">
        <v>582</v>
      </c>
      <c r="N18" s="2" t="s">
        <v>583</v>
      </c>
      <c r="O18" s="2" t="s">
        <v>584</v>
      </c>
      <c r="P18" s="2" t="s">
        <v>22</v>
      </c>
      <c r="Q18" s="2" t="s">
        <v>585</v>
      </c>
      <c r="R18" s="2" t="s">
        <v>29</v>
      </c>
      <c r="S18" s="2" t="s">
        <v>586</v>
      </c>
    </row>
    <row r="19" spans="1:19" x14ac:dyDescent="0.25">
      <c r="A19" s="2" t="s">
        <v>3197</v>
      </c>
      <c r="B19" s="2" t="s">
        <v>3198</v>
      </c>
      <c r="C19" s="2" t="s">
        <v>19</v>
      </c>
      <c r="D19" s="2" t="s">
        <v>6463</v>
      </c>
      <c r="F19" s="2" t="s">
        <v>3110</v>
      </c>
      <c r="G19" s="2" t="s">
        <v>3111</v>
      </c>
      <c r="H19" s="2" t="s">
        <v>333</v>
      </c>
      <c r="I19" s="2" t="s">
        <v>22</v>
      </c>
      <c r="J19" s="2">
        <v>1115</v>
      </c>
      <c r="K19" s="2">
        <v>1121</v>
      </c>
      <c r="L19" s="2" t="s">
        <v>3199</v>
      </c>
      <c r="M19" s="2" t="s">
        <v>3200</v>
      </c>
      <c r="N19" s="2" t="s">
        <v>583</v>
      </c>
      <c r="O19" s="2" t="s">
        <v>3114</v>
      </c>
      <c r="P19" s="2" t="s">
        <v>22</v>
      </c>
      <c r="Q19" s="2" t="s">
        <v>3115</v>
      </c>
      <c r="R19" s="2" t="s">
        <v>29</v>
      </c>
      <c r="S19" s="2" t="s">
        <v>3201</v>
      </c>
    </row>
    <row r="20" spans="1:19" x14ac:dyDescent="0.25">
      <c r="A20" s="2" t="s">
        <v>933</v>
      </c>
      <c r="B20" s="2" t="s">
        <v>934</v>
      </c>
      <c r="C20" s="2" t="s">
        <v>19</v>
      </c>
      <c r="D20" s="2" t="s">
        <v>6462</v>
      </c>
      <c r="F20" s="2" t="s">
        <v>796</v>
      </c>
      <c r="G20" s="2" t="s">
        <v>797</v>
      </c>
      <c r="H20" s="2" t="s">
        <v>142</v>
      </c>
      <c r="I20" s="2" t="s">
        <v>22</v>
      </c>
      <c r="J20" s="2">
        <v>8032</v>
      </c>
      <c r="K20" s="2">
        <v>8044</v>
      </c>
      <c r="L20" s="2" t="s">
        <v>935</v>
      </c>
      <c r="M20" s="2" t="s">
        <v>936</v>
      </c>
      <c r="N20" s="2" t="s">
        <v>800</v>
      </c>
      <c r="O20" s="2" t="s">
        <v>801</v>
      </c>
      <c r="P20" s="2" t="s">
        <v>22</v>
      </c>
      <c r="Q20" s="2" t="s">
        <v>802</v>
      </c>
      <c r="R20" s="2" t="s">
        <v>803</v>
      </c>
      <c r="S20" s="2" t="s">
        <v>937</v>
      </c>
    </row>
    <row r="21" spans="1:19" x14ac:dyDescent="0.25">
      <c r="A21" s="2" t="s">
        <v>3951</v>
      </c>
      <c r="B21" s="2" t="s">
        <v>3952</v>
      </c>
      <c r="C21" s="2" t="s">
        <v>19</v>
      </c>
      <c r="D21" s="2" t="s">
        <v>6462</v>
      </c>
      <c r="F21" s="2" t="s">
        <v>1006</v>
      </c>
      <c r="G21" s="2" t="s">
        <v>536</v>
      </c>
      <c r="H21" s="2" t="s">
        <v>219</v>
      </c>
      <c r="I21" s="2" t="s">
        <v>3953</v>
      </c>
      <c r="L21" s="2" t="s">
        <v>3954</v>
      </c>
      <c r="M21" s="2" t="s">
        <v>3955</v>
      </c>
      <c r="N21" s="2" t="s">
        <v>22</v>
      </c>
      <c r="O21" s="2" t="s">
        <v>22</v>
      </c>
      <c r="P21" s="2" t="s">
        <v>22</v>
      </c>
      <c r="Q21" s="2" t="s">
        <v>22</v>
      </c>
      <c r="R21" s="2" t="s">
        <v>22</v>
      </c>
      <c r="S21" s="2" t="s">
        <v>22</v>
      </c>
    </row>
    <row r="22" spans="1:19" x14ac:dyDescent="0.25">
      <c r="A22" s="2" t="s">
        <v>2484</v>
      </c>
      <c r="B22" s="2" t="s">
        <v>2485</v>
      </c>
      <c r="C22" s="2" t="s">
        <v>19</v>
      </c>
      <c r="D22" s="2" t="s">
        <v>6463</v>
      </c>
      <c r="F22" s="2" t="s">
        <v>1165</v>
      </c>
      <c r="G22" s="2" t="s">
        <v>220</v>
      </c>
      <c r="H22" s="2" t="s">
        <v>537</v>
      </c>
      <c r="I22" s="2" t="s">
        <v>22</v>
      </c>
      <c r="J22" s="2">
        <v>15652</v>
      </c>
      <c r="K22" s="2">
        <v>15664</v>
      </c>
      <c r="L22" s="2" t="s">
        <v>2486</v>
      </c>
      <c r="M22" s="2" t="s">
        <v>2487</v>
      </c>
      <c r="N22" s="2" t="s">
        <v>22</v>
      </c>
      <c r="O22" s="2" t="s">
        <v>22</v>
      </c>
      <c r="P22" s="2" t="s">
        <v>22</v>
      </c>
      <c r="Q22" s="2" t="s">
        <v>22</v>
      </c>
      <c r="R22" s="2" t="s">
        <v>22</v>
      </c>
      <c r="S22" s="2" t="s">
        <v>22</v>
      </c>
    </row>
    <row r="23" spans="1:19" x14ac:dyDescent="0.25">
      <c r="A23" s="2" t="s">
        <v>3056</v>
      </c>
      <c r="B23" s="2" t="s">
        <v>3057</v>
      </c>
      <c r="C23" s="2" t="s">
        <v>19</v>
      </c>
      <c r="D23" s="2" t="s">
        <v>6463</v>
      </c>
      <c r="F23" s="2" t="s">
        <v>1189</v>
      </c>
      <c r="G23" s="2" t="s">
        <v>979</v>
      </c>
      <c r="H23" s="2" t="s">
        <v>333</v>
      </c>
      <c r="I23" s="2" t="s">
        <v>3058</v>
      </c>
      <c r="L23" s="2" t="s">
        <v>3059</v>
      </c>
      <c r="M23" s="2" t="s">
        <v>3060</v>
      </c>
      <c r="N23" s="2" t="s">
        <v>22</v>
      </c>
      <c r="O23" s="2" t="s">
        <v>22</v>
      </c>
      <c r="P23" s="2" t="s">
        <v>22</v>
      </c>
      <c r="Q23" s="2" t="s">
        <v>22</v>
      </c>
      <c r="R23" s="2" t="s">
        <v>22</v>
      </c>
      <c r="S23" s="2" t="s">
        <v>22</v>
      </c>
    </row>
    <row r="24" spans="1:19" x14ac:dyDescent="0.25">
      <c r="A24" s="2" t="s">
        <v>2432</v>
      </c>
      <c r="B24" s="2" t="s">
        <v>2433</v>
      </c>
      <c r="C24" s="2" t="s">
        <v>19</v>
      </c>
      <c r="D24" s="2" t="s">
        <v>6463</v>
      </c>
      <c r="F24" s="2" t="s">
        <v>2434</v>
      </c>
      <c r="G24" s="2" t="s">
        <v>547</v>
      </c>
      <c r="H24" s="2" t="s">
        <v>219</v>
      </c>
      <c r="I24" s="2" t="s">
        <v>2435</v>
      </c>
      <c r="L24" s="2" t="s">
        <v>2436</v>
      </c>
      <c r="M24" s="2" t="s">
        <v>2437</v>
      </c>
      <c r="N24" s="2" t="s">
        <v>22</v>
      </c>
      <c r="O24" s="2" t="s">
        <v>22</v>
      </c>
      <c r="P24" s="2" t="s">
        <v>22</v>
      </c>
      <c r="Q24" s="2" t="s">
        <v>22</v>
      </c>
      <c r="R24" s="2" t="s">
        <v>22</v>
      </c>
      <c r="S24" s="2" t="s">
        <v>22</v>
      </c>
    </row>
    <row r="25" spans="1:19" x14ac:dyDescent="0.25">
      <c r="A25" s="2" t="s">
        <v>758</v>
      </c>
      <c r="B25" s="2" t="s">
        <v>759</v>
      </c>
      <c r="C25" s="2" t="s">
        <v>19</v>
      </c>
      <c r="D25" s="2" t="s">
        <v>6462</v>
      </c>
      <c r="F25" s="2" t="s">
        <v>760</v>
      </c>
      <c r="G25" s="2" t="s">
        <v>34</v>
      </c>
      <c r="H25" s="2" t="s">
        <v>547</v>
      </c>
      <c r="I25" s="2" t="s">
        <v>22</v>
      </c>
      <c r="J25" s="2">
        <v>3650</v>
      </c>
      <c r="K25" s="2">
        <v>3659</v>
      </c>
      <c r="L25" s="2" t="s">
        <v>761</v>
      </c>
      <c r="M25" s="2" t="s">
        <v>762</v>
      </c>
      <c r="N25" s="2" t="s">
        <v>763</v>
      </c>
      <c r="O25" s="2" t="s">
        <v>764</v>
      </c>
      <c r="P25" s="2" t="s">
        <v>22</v>
      </c>
      <c r="Q25" s="2" t="s">
        <v>765</v>
      </c>
      <c r="R25" s="2" t="s">
        <v>29</v>
      </c>
      <c r="S25" s="2" t="s">
        <v>766</v>
      </c>
    </row>
    <row r="26" spans="1:19" x14ac:dyDescent="0.25">
      <c r="A26" s="2" t="s">
        <v>794</v>
      </c>
      <c r="B26" s="2" t="s">
        <v>795</v>
      </c>
      <c r="C26" s="2" t="s">
        <v>19</v>
      </c>
      <c r="D26" s="2" t="s">
        <v>6462</v>
      </c>
      <c r="F26" s="2" t="s">
        <v>796</v>
      </c>
      <c r="G26" s="2" t="s">
        <v>797</v>
      </c>
      <c r="H26" s="2" t="s">
        <v>536</v>
      </c>
      <c r="I26" s="2" t="s">
        <v>22</v>
      </c>
      <c r="J26" s="2">
        <v>8940</v>
      </c>
      <c r="K26" s="2">
        <v>8947</v>
      </c>
      <c r="L26" s="2" t="s">
        <v>798</v>
      </c>
      <c r="M26" s="2" t="s">
        <v>799</v>
      </c>
      <c r="N26" s="2" t="s">
        <v>800</v>
      </c>
      <c r="O26" s="2" t="s">
        <v>801</v>
      </c>
      <c r="P26" s="2" t="s">
        <v>22</v>
      </c>
      <c r="Q26" s="2" t="s">
        <v>802</v>
      </c>
      <c r="R26" s="2" t="s">
        <v>803</v>
      </c>
      <c r="S26" s="2" t="s">
        <v>804</v>
      </c>
    </row>
    <row r="27" spans="1:19" x14ac:dyDescent="0.25">
      <c r="A27" s="2" t="s">
        <v>2758</v>
      </c>
      <c r="B27" s="2" t="s">
        <v>2759</v>
      </c>
      <c r="C27" s="2" t="s">
        <v>19</v>
      </c>
      <c r="D27" s="2" t="s">
        <v>6464</v>
      </c>
      <c r="F27" s="2" t="s">
        <v>1447</v>
      </c>
      <c r="G27" s="2" t="s">
        <v>1448</v>
      </c>
      <c r="H27" s="2" t="s">
        <v>333</v>
      </c>
      <c r="I27" s="2" t="s">
        <v>22</v>
      </c>
      <c r="J27" s="2">
        <v>543</v>
      </c>
      <c r="K27" s="2">
        <v>551</v>
      </c>
      <c r="L27" s="2" t="s">
        <v>2760</v>
      </c>
      <c r="M27" s="2" t="s">
        <v>2761</v>
      </c>
      <c r="N27" s="2" t="s">
        <v>550</v>
      </c>
      <c r="O27" s="2" t="s">
        <v>1451</v>
      </c>
      <c r="P27" s="2" t="s">
        <v>22</v>
      </c>
      <c r="Q27" s="2" t="s">
        <v>1452</v>
      </c>
      <c r="R27" s="2" t="s">
        <v>29</v>
      </c>
      <c r="S27" s="2" t="s">
        <v>2762</v>
      </c>
    </row>
    <row r="28" spans="1:19" x14ac:dyDescent="0.25">
      <c r="A28" s="2" t="s">
        <v>3143</v>
      </c>
      <c r="B28" s="2" t="s">
        <v>3144</v>
      </c>
      <c r="C28" s="2" t="s">
        <v>19</v>
      </c>
      <c r="D28" s="2" t="s">
        <v>6463</v>
      </c>
      <c r="F28" s="2" t="s">
        <v>1852</v>
      </c>
      <c r="G28" s="2" t="s">
        <v>1853</v>
      </c>
      <c r="H28" s="2" t="s">
        <v>333</v>
      </c>
      <c r="I28" s="2" t="s">
        <v>22</v>
      </c>
      <c r="J28" s="2">
        <v>937</v>
      </c>
      <c r="K28" s="2">
        <v>968</v>
      </c>
      <c r="L28" s="2" t="s">
        <v>3145</v>
      </c>
      <c r="M28" s="2" t="s">
        <v>3146</v>
      </c>
      <c r="N28" s="2" t="s">
        <v>583</v>
      </c>
      <c r="O28" s="2" t="s">
        <v>1856</v>
      </c>
      <c r="P28" s="2" t="s">
        <v>22</v>
      </c>
      <c r="Q28" s="2" t="s">
        <v>1857</v>
      </c>
      <c r="R28" s="2" t="s">
        <v>29</v>
      </c>
      <c r="S28" s="2" t="s">
        <v>3147</v>
      </c>
    </row>
    <row r="29" spans="1:19" x14ac:dyDescent="0.25">
      <c r="A29" s="2" t="s">
        <v>4083</v>
      </c>
      <c r="B29" s="2" t="s">
        <v>4084</v>
      </c>
      <c r="C29" s="2" t="s">
        <v>19</v>
      </c>
      <c r="D29" s="2" t="s">
        <v>6463</v>
      </c>
      <c r="F29" s="2" t="s">
        <v>2723</v>
      </c>
      <c r="G29" s="2" t="s">
        <v>862</v>
      </c>
      <c r="H29" s="2" t="s">
        <v>536</v>
      </c>
      <c r="I29" s="2" t="s">
        <v>22</v>
      </c>
      <c r="J29" s="2">
        <v>3019</v>
      </c>
      <c r="K29" s="2">
        <v>3030</v>
      </c>
      <c r="L29" s="2" t="s">
        <v>4085</v>
      </c>
      <c r="M29" s="2" t="s">
        <v>4086</v>
      </c>
      <c r="N29" s="2" t="s">
        <v>22</v>
      </c>
      <c r="O29" s="2" t="s">
        <v>22</v>
      </c>
      <c r="P29" s="2" t="s">
        <v>22</v>
      </c>
      <c r="Q29" s="2" t="s">
        <v>22</v>
      </c>
      <c r="R29" s="2" t="s">
        <v>22</v>
      </c>
      <c r="S29" s="2" t="s">
        <v>22</v>
      </c>
    </row>
    <row r="30" spans="1:19" x14ac:dyDescent="0.25">
      <c r="A30" s="2" t="s">
        <v>2853</v>
      </c>
      <c r="B30" s="2" t="s">
        <v>2854</v>
      </c>
      <c r="C30" s="2" t="s">
        <v>19</v>
      </c>
      <c r="D30" s="2" t="s">
        <v>6465</v>
      </c>
      <c r="F30" s="2" t="s">
        <v>2855</v>
      </c>
      <c r="G30" s="2" t="s">
        <v>2856</v>
      </c>
      <c r="H30" s="2" t="s">
        <v>692</v>
      </c>
      <c r="I30" s="2" t="s">
        <v>22</v>
      </c>
      <c r="J30" s="2">
        <v>331</v>
      </c>
      <c r="K30" s="2">
        <v>338</v>
      </c>
      <c r="L30" s="2" t="s">
        <v>2857</v>
      </c>
      <c r="M30" s="2" t="s">
        <v>2858</v>
      </c>
      <c r="N30" s="2" t="s">
        <v>22</v>
      </c>
      <c r="O30" s="2" t="s">
        <v>22</v>
      </c>
      <c r="P30" s="2" t="s">
        <v>22</v>
      </c>
      <c r="Q30" s="2" t="s">
        <v>22</v>
      </c>
      <c r="R30" s="2" t="s">
        <v>22</v>
      </c>
      <c r="S30" s="2" t="s">
        <v>22</v>
      </c>
    </row>
    <row r="31" spans="1:19" x14ac:dyDescent="0.25">
      <c r="A31" s="2" t="s">
        <v>1941</v>
      </c>
      <c r="B31" s="2" t="s">
        <v>1942</v>
      </c>
      <c r="C31" s="2" t="s">
        <v>19</v>
      </c>
      <c r="D31" s="2" t="s">
        <v>6462</v>
      </c>
      <c r="F31" s="2" t="s">
        <v>760</v>
      </c>
      <c r="G31" s="2" t="s">
        <v>34</v>
      </c>
      <c r="H31" s="2" t="s">
        <v>473</v>
      </c>
      <c r="I31" s="2" t="s">
        <v>22</v>
      </c>
      <c r="J31" s="2">
        <v>3051</v>
      </c>
      <c r="K31" s="2">
        <v>3058</v>
      </c>
      <c r="L31" s="2" t="s">
        <v>1943</v>
      </c>
      <c r="M31" s="2" t="s">
        <v>1944</v>
      </c>
      <c r="N31" s="2" t="s">
        <v>22</v>
      </c>
      <c r="O31" s="2" t="s">
        <v>22</v>
      </c>
      <c r="P31" s="2" t="s">
        <v>22</v>
      </c>
      <c r="Q31" s="2" t="s">
        <v>22</v>
      </c>
      <c r="R31" s="2" t="s">
        <v>22</v>
      </c>
      <c r="S31" s="2" t="s">
        <v>22</v>
      </c>
    </row>
    <row r="32" spans="1:19" x14ac:dyDescent="0.25">
      <c r="A32" s="2" t="s">
        <v>3402</v>
      </c>
      <c r="B32" s="2" t="s">
        <v>3403</v>
      </c>
      <c r="C32" s="2" t="s">
        <v>19</v>
      </c>
      <c r="D32" s="2" t="s">
        <v>6462</v>
      </c>
      <c r="F32" s="2" t="s">
        <v>1639</v>
      </c>
      <c r="G32" s="2" t="s">
        <v>98</v>
      </c>
      <c r="H32" s="2" t="s">
        <v>547</v>
      </c>
      <c r="I32" s="2" t="s">
        <v>3404</v>
      </c>
      <c r="L32" s="2" t="s">
        <v>3405</v>
      </c>
      <c r="M32" s="2" t="s">
        <v>3406</v>
      </c>
      <c r="N32" s="2" t="s">
        <v>1010</v>
      </c>
      <c r="O32" s="2" t="s">
        <v>1643</v>
      </c>
      <c r="P32" s="2" t="s">
        <v>22</v>
      </c>
      <c r="Q32" s="2" t="s">
        <v>1639</v>
      </c>
      <c r="R32" s="2" t="s">
        <v>29</v>
      </c>
      <c r="S32" s="2" t="s">
        <v>3407</v>
      </c>
    </row>
    <row r="33" spans="1:19" x14ac:dyDescent="0.25">
      <c r="A33" s="2" t="s">
        <v>1577</v>
      </c>
      <c r="B33" s="2" t="s">
        <v>1578</v>
      </c>
      <c r="C33" s="2" t="s">
        <v>19</v>
      </c>
      <c r="D33" s="2" t="s">
        <v>6462</v>
      </c>
      <c r="F33" s="2" t="s">
        <v>1579</v>
      </c>
      <c r="G33" s="2" t="s">
        <v>1521</v>
      </c>
      <c r="H33" s="2" t="s">
        <v>473</v>
      </c>
      <c r="I33" s="2" t="s">
        <v>1580</v>
      </c>
      <c r="L33" s="2" t="s">
        <v>1581</v>
      </c>
      <c r="M33" s="2" t="s">
        <v>1582</v>
      </c>
      <c r="N33" s="2" t="s">
        <v>22</v>
      </c>
      <c r="O33" s="2" t="s">
        <v>22</v>
      </c>
      <c r="P33" s="2" t="s">
        <v>22</v>
      </c>
      <c r="Q33" s="2" t="s">
        <v>22</v>
      </c>
      <c r="R33" s="2" t="s">
        <v>22</v>
      </c>
      <c r="S33" s="2" t="s">
        <v>22</v>
      </c>
    </row>
    <row r="34" spans="1:19" x14ac:dyDescent="0.25">
      <c r="A34" s="2" t="s">
        <v>1660</v>
      </c>
      <c r="B34" s="2" t="s">
        <v>1661</v>
      </c>
      <c r="C34" s="2" t="s">
        <v>19</v>
      </c>
      <c r="D34" s="2" t="s">
        <v>6463</v>
      </c>
      <c r="F34" s="2" t="s">
        <v>1141</v>
      </c>
      <c r="G34" s="2" t="s">
        <v>1142</v>
      </c>
      <c r="H34" s="2" t="s">
        <v>557</v>
      </c>
      <c r="I34" s="2" t="s">
        <v>1662</v>
      </c>
      <c r="L34" s="2" t="s">
        <v>1663</v>
      </c>
      <c r="M34" s="2" t="s">
        <v>1664</v>
      </c>
      <c r="N34" s="2" t="s">
        <v>22</v>
      </c>
      <c r="O34" s="2" t="s">
        <v>22</v>
      </c>
      <c r="P34" s="2" t="s">
        <v>22</v>
      </c>
      <c r="Q34" s="2" t="s">
        <v>22</v>
      </c>
      <c r="R34" s="2" t="s">
        <v>22</v>
      </c>
      <c r="S34" s="2" t="s">
        <v>22</v>
      </c>
    </row>
    <row r="35" spans="1:19" x14ac:dyDescent="0.25">
      <c r="A35" s="2" t="s">
        <v>1850</v>
      </c>
      <c r="B35" s="2" t="s">
        <v>1851</v>
      </c>
      <c r="C35" s="2" t="s">
        <v>19</v>
      </c>
      <c r="D35" s="2" t="s">
        <v>6463</v>
      </c>
      <c r="F35" s="2" t="s">
        <v>1852</v>
      </c>
      <c r="G35" s="2" t="s">
        <v>1853</v>
      </c>
      <c r="H35" s="2" t="s">
        <v>219</v>
      </c>
      <c r="I35" s="2" t="s">
        <v>22</v>
      </c>
      <c r="J35" s="2">
        <v>1383</v>
      </c>
      <c r="K35" s="2">
        <v>1404</v>
      </c>
      <c r="L35" s="2" t="s">
        <v>1854</v>
      </c>
      <c r="M35" s="2" t="s">
        <v>1855</v>
      </c>
      <c r="N35" s="2" t="s">
        <v>583</v>
      </c>
      <c r="O35" s="2" t="s">
        <v>1856</v>
      </c>
      <c r="P35" s="2" t="s">
        <v>22</v>
      </c>
      <c r="Q35" s="2" t="s">
        <v>1857</v>
      </c>
      <c r="R35" s="2" t="s">
        <v>29</v>
      </c>
      <c r="S35" s="2" t="s">
        <v>1858</v>
      </c>
    </row>
    <row r="36" spans="1:19" x14ac:dyDescent="0.25">
      <c r="A36" s="2" t="s">
        <v>5561</v>
      </c>
      <c r="B36" s="2" t="s">
        <v>5562</v>
      </c>
      <c r="C36" s="2" t="s">
        <v>19</v>
      </c>
      <c r="D36" s="2" t="s">
        <v>6462</v>
      </c>
      <c r="F36" s="2" t="s">
        <v>3024</v>
      </c>
      <c r="G36" s="2" t="s">
        <v>619</v>
      </c>
      <c r="H36" s="2" t="s">
        <v>569</v>
      </c>
      <c r="I36" s="2" t="s">
        <v>344</v>
      </c>
      <c r="L36" s="2" t="s">
        <v>5563</v>
      </c>
      <c r="M36" s="2" t="s">
        <v>5564</v>
      </c>
      <c r="N36" s="2" t="s">
        <v>5565</v>
      </c>
      <c r="O36" s="2" t="s">
        <v>5566</v>
      </c>
      <c r="P36" s="2" t="s">
        <v>22</v>
      </c>
      <c r="Q36" s="2" t="s">
        <v>22</v>
      </c>
      <c r="R36" s="2" t="s">
        <v>22</v>
      </c>
      <c r="S36" s="2" t="s">
        <v>22</v>
      </c>
    </row>
    <row r="37" spans="1:19" x14ac:dyDescent="0.25">
      <c r="A37" s="2" t="s">
        <v>994</v>
      </c>
      <c r="B37" s="2" t="s">
        <v>995</v>
      </c>
      <c r="C37" s="2" t="s">
        <v>19</v>
      </c>
      <c r="D37" s="2" t="s">
        <v>6462</v>
      </c>
      <c r="F37" s="2" t="s">
        <v>996</v>
      </c>
      <c r="G37" s="2" t="s">
        <v>142</v>
      </c>
      <c r="H37" s="2" t="s">
        <v>22</v>
      </c>
      <c r="I37" s="2" t="s">
        <v>997</v>
      </c>
      <c r="L37" s="2" t="s">
        <v>998</v>
      </c>
      <c r="M37" s="2" t="s">
        <v>999</v>
      </c>
      <c r="N37" s="2" t="s">
        <v>1000</v>
      </c>
      <c r="O37" s="2" t="s">
        <v>1001</v>
      </c>
      <c r="P37" s="2" t="s">
        <v>22</v>
      </c>
      <c r="Q37" s="2" t="s">
        <v>1002</v>
      </c>
      <c r="R37" s="2" t="s">
        <v>29</v>
      </c>
      <c r="S37" s="2" t="s">
        <v>1003</v>
      </c>
    </row>
    <row r="38" spans="1:19" x14ac:dyDescent="0.25">
      <c r="A38" s="2" t="s">
        <v>1327</v>
      </c>
      <c r="B38" s="2" t="s">
        <v>1328</v>
      </c>
      <c r="C38" s="2" t="s">
        <v>19</v>
      </c>
      <c r="D38" s="2" t="s">
        <v>6462</v>
      </c>
      <c r="F38" s="2" t="s">
        <v>760</v>
      </c>
      <c r="G38" s="2" t="s">
        <v>34</v>
      </c>
      <c r="H38" s="2" t="s">
        <v>191</v>
      </c>
      <c r="I38" s="2" t="s">
        <v>22</v>
      </c>
      <c r="J38" s="2">
        <v>3317</v>
      </c>
      <c r="K38" s="2">
        <v>3323</v>
      </c>
      <c r="L38" s="2" t="s">
        <v>1329</v>
      </c>
      <c r="M38" s="2" t="s">
        <v>1330</v>
      </c>
      <c r="N38" s="2" t="s">
        <v>22</v>
      </c>
      <c r="O38" s="2" t="s">
        <v>22</v>
      </c>
      <c r="P38" s="2" t="s">
        <v>22</v>
      </c>
      <c r="Q38" s="2" t="s">
        <v>22</v>
      </c>
      <c r="R38" s="2" t="s">
        <v>22</v>
      </c>
      <c r="S38" s="2" t="s">
        <v>22</v>
      </c>
    </row>
    <row r="39" spans="1:19" x14ac:dyDescent="0.25">
      <c r="A39" s="2" t="s">
        <v>3148</v>
      </c>
      <c r="B39" s="2" t="s">
        <v>3149</v>
      </c>
      <c r="C39" s="2" t="s">
        <v>19</v>
      </c>
      <c r="D39" s="2" t="s">
        <v>6463</v>
      </c>
      <c r="F39" s="2" t="s">
        <v>3110</v>
      </c>
      <c r="G39" s="2" t="s">
        <v>3111</v>
      </c>
      <c r="H39" s="2" t="s">
        <v>333</v>
      </c>
      <c r="I39" s="2" t="s">
        <v>22</v>
      </c>
      <c r="J39" s="2">
        <v>1135</v>
      </c>
      <c r="K39" s="2">
        <v>1145</v>
      </c>
      <c r="L39" s="2" t="s">
        <v>3150</v>
      </c>
      <c r="M39" s="2" t="s">
        <v>3151</v>
      </c>
      <c r="N39" s="2" t="s">
        <v>583</v>
      </c>
      <c r="O39" s="2" t="s">
        <v>3114</v>
      </c>
      <c r="P39" s="2" t="s">
        <v>22</v>
      </c>
      <c r="Q39" s="2" t="s">
        <v>3115</v>
      </c>
      <c r="R39" s="2" t="s">
        <v>232</v>
      </c>
      <c r="S39" s="2" t="s">
        <v>3152</v>
      </c>
    </row>
    <row r="40" spans="1:19" x14ac:dyDescent="0.25">
      <c r="A40" s="2" t="s">
        <v>3299</v>
      </c>
      <c r="B40" s="2" t="s">
        <v>3300</v>
      </c>
      <c r="C40" s="2" t="s">
        <v>19</v>
      </c>
      <c r="D40" s="2" t="s">
        <v>6462</v>
      </c>
      <c r="F40" s="2" t="s">
        <v>3301</v>
      </c>
      <c r="G40" s="2" t="s">
        <v>3302</v>
      </c>
      <c r="H40" s="2" t="s">
        <v>165</v>
      </c>
      <c r="I40" s="2" t="s">
        <v>22</v>
      </c>
      <c r="J40" s="2">
        <v>809</v>
      </c>
      <c r="K40" s="2">
        <v>832</v>
      </c>
      <c r="L40" s="2" t="s">
        <v>3303</v>
      </c>
      <c r="M40" s="2" t="s">
        <v>3304</v>
      </c>
      <c r="N40" s="2" t="s">
        <v>599</v>
      </c>
      <c r="O40" s="2" t="s">
        <v>3305</v>
      </c>
      <c r="P40" s="2" t="s">
        <v>22</v>
      </c>
      <c r="Q40" s="2" t="s">
        <v>3306</v>
      </c>
      <c r="R40" s="2" t="s">
        <v>29</v>
      </c>
      <c r="S40" s="2" t="s">
        <v>3307</v>
      </c>
    </row>
    <row r="41" spans="1:19" x14ac:dyDescent="0.25">
      <c r="A41" s="2" t="s">
        <v>2175</v>
      </c>
      <c r="B41" s="2" t="s">
        <v>2176</v>
      </c>
      <c r="C41" s="2" t="s">
        <v>19</v>
      </c>
      <c r="D41" s="2" t="s">
        <v>6463</v>
      </c>
      <c r="F41" s="2" t="s">
        <v>1035</v>
      </c>
      <c r="G41" s="2" t="s">
        <v>98</v>
      </c>
      <c r="H41" s="2" t="s">
        <v>219</v>
      </c>
      <c r="I41" s="2" t="s">
        <v>2177</v>
      </c>
      <c r="L41" s="2" t="s">
        <v>2178</v>
      </c>
      <c r="M41" s="2" t="s">
        <v>2179</v>
      </c>
      <c r="N41" s="2" t="s">
        <v>1010</v>
      </c>
      <c r="O41" s="2" t="s">
        <v>1039</v>
      </c>
      <c r="P41" s="2" t="s">
        <v>22</v>
      </c>
      <c r="Q41" s="2" t="s">
        <v>1035</v>
      </c>
      <c r="R41" s="2" t="s">
        <v>232</v>
      </c>
      <c r="S41" s="2" t="s">
        <v>2180</v>
      </c>
    </row>
    <row r="42" spans="1:19" x14ac:dyDescent="0.25">
      <c r="A42" s="2" t="s">
        <v>5937</v>
      </c>
      <c r="B42" s="2" t="s">
        <v>5938</v>
      </c>
      <c r="C42" s="2">
        <v>2022</v>
      </c>
      <c r="D42" s="2" t="s">
        <v>6466</v>
      </c>
      <c r="E42" s="2" t="s">
        <v>22</v>
      </c>
      <c r="F42" s="2" t="s">
        <v>5906</v>
      </c>
      <c r="G42" s="2">
        <v>27</v>
      </c>
      <c r="H42" s="2" t="s">
        <v>99</v>
      </c>
      <c r="I42" s="2" t="s">
        <v>22</v>
      </c>
      <c r="J42" s="2" t="s">
        <v>344</v>
      </c>
      <c r="K42" s="2" t="s">
        <v>644</v>
      </c>
      <c r="L42" s="2" t="s">
        <v>22</v>
      </c>
      <c r="M42" s="2" t="s">
        <v>5939</v>
      </c>
      <c r="P42" s="2" t="s">
        <v>22</v>
      </c>
      <c r="Q42" s="2" t="s">
        <v>22</v>
      </c>
      <c r="S42" s="2" t="s">
        <v>5940</v>
      </c>
    </row>
    <row r="43" spans="1:19" x14ac:dyDescent="0.25">
      <c r="A43" s="2" t="s">
        <v>3011</v>
      </c>
      <c r="B43" s="2" t="s">
        <v>3012</v>
      </c>
      <c r="C43" s="2" t="s">
        <v>19</v>
      </c>
      <c r="D43" s="2" t="s">
        <v>6463</v>
      </c>
      <c r="F43" s="2" t="s">
        <v>1647</v>
      </c>
      <c r="G43" s="2" t="s">
        <v>98</v>
      </c>
      <c r="H43" s="2" t="s">
        <v>1305</v>
      </c>
      <c r="I43" s="2" t="s">
        <v>3013</v>
      </c>
      <c r="L43" s="2" t="s">
        <v>3014</v>
      </c>
      <c r="M43" s="2" t="s">
        <v>3015</v>
      </c>
      <c r="N43" s="2" t="s">
        <v>1010</v>
      </c>
      <c r="O43" s="2" t="s">
        <v>1651</v>
      </c>
      <c r="P43" s="2" t="s">
        <v>22</v>
      </c>
      <c r="Q43" s="2" t="s">
        <v>1652</v>
      </c>
      <c r="R43" s="2" t="s">
        <v>29</v>
      </c>
      <c r="S43" s="2" t="s">
        <v>3016</v>
      </c>
    </row>
    <row r="44" spans="1:19" x14ac:dyDescent="0.25">
      <c r="A44" s="2" t="s">
        <v>1908</v>
      </c>
      <c r="B44" s="2" t="s">
        <v>1909</v>
      </c>
      <c r="C44" s="2" t="s">
        <v>19</v>
      </c>
      <c r="D44" s="2" t="s">
        <v>6462</v>
      </c>
      <c r="F44" s="2" t="s">
        <v>343</v>
      </c>
      <c r="G44" s="2" t="s">
        <v>1877</v>
      </c>
      <c r="H44" s="2" t="s">
        <v>22</v>
      </c>
      <c r="I44" s="2" t="s">
        <v>1910</v>
      </c>
      <c r="L44" s="2" t="s">
        <v>1911</v>
      </c>
      <c r="M44" s="2" t="s">
        <v>1912</v>
      </c>
      <c r="N44" s="2" t="s">
        <v>26</v>
      </c>
      <c r="O44" s="2" t="s">
        <v>348</v>
      </c>
      <c r="P44" s="2" t="s">
        <v>22</v>
      </c>
      <c r="Q44" s="2" t="s">
        <v>349</v>
      </c>
      <c r="R44" s="2" t="s">
        <v>29</v>
      </c>
      <c r="S44" s="2" t="s">
        <v>1913</v>
      </c>
    </row>
    <row r="45" spans="1:19" x14ac:dyDescent="0.25">
      <c r="A45" s="2" t="s">
        <v>4684</v>
      </c>
      <c r="B45" s="2" t="s">
        <v>4685</v>
      </c>
      <c r="C45" s="2" t="s">
        <v>19</v>
      </c>
      <c r="D45" s="2" t="s">
        <v>6465</v>
      </c>
      <c r="F45" s="2" t="s">
        <v>4686</v>
      </c>
      <c r="G45" s="2" t="s">
        <v>22</v>
      </c>
      <c r="H45" s="2" t="s">
        <v>4687</v>
      </c>
      <c r="I45" s="2" t="s">
        <v>22</v>
      </c>
      <c r="J45" s="2">
        <v>96</v>
      </c>
      <c r="K45" s="2">
        <v>102</v>
      </c>
      <c r="L45" s="2" t="s">
        <v>4688</v>
      </c>
      <c r="M45" s="2" t="s">
        <v>4689</v>
      </c>
      <c r="N45" s="2" t="s">
        <v>4690</v>
      </c>
      <c r="O45" s="2" t="s">
        <v>4691</v>
      </c>
      <c r="P45" s="2" t="s">
        <v>22</v>
      </c>
      <c r="Q45" s="2" t="s">
        <v>4692</v>
      </c>
      <c r="R45" s="2" t="s">
        <v>29</v>
      </c>
      <c r="S45" s="2" t="s">
        <v>4693</v>
      </c>
    </row>
    <row r="46" spans="1:19" x14ac:dyDescent="0.25">
      <c r="A46" s="2" t="s">
        <v>5818</v>
      </c>
      <c r="B46" s="2" t="s">
        <v>5819</v>
      </c>
      <c r="C46" s="2" t="s">
        <v>19</v>
      </c>
      <c r="D46" s="2" t="s">
        <v>6466</v>
      </c>
      <c r="F46" s="2" t="s">
        <v>4182</v>
      </c>
      <c r="G46" s="2" t="s">
        <v>19</v>
      </c>
      <c r="H46" s="2" t="s">
        <v>165</v>
      </c>
      <c r="I46" s="2" t="s">
        <v>22</v>
      </c>
      <c r="J46" s="2">
        <v>52</v>
      </c>
      <c r="K46" s="2">
        <v>53</v>
      </c>
      <c r="L46" s="2" t="s">
        <v>22</v>
      </c>
      <c r="M46" s="2" t="s">
        <v>5820</v>
      </c>
      <c r="N46" s="2" t="s">
        <v>4184</v>
      </c>
      <c r="O46" s="2" t="s">
        <v>4185</v>
      </c>
      <c r="P46" s="2" t="s">
        <v>22</v>
      </c>
      <c r="Q46" s="2" t="s">
        <v>4186</v>
      </c>
      <c r="R46" s="2" t="s">
        <v>29</v>
      </c>
      <c r="S46" s="2" t="s">
        <v>5821</v>
      </c>
    </row>
    <row r="47" spans="1:19" x14ac:dyDescent="0.25">
      <c r="A47" s="2" t="s">
        <v>3888</v>
      </c>
      <c r="B47" s="2" t="s">
        <v>3889</v>
      </c>
      <c r="C47" s="2" t="s">
        <v>19</v>
      </c>
      <c r="D47" s="2" t="s">
        <v>6465</v>
      </c>
      <c r="F47" s="2" t="s">
        <v>1725</v>
      </c>
      <c r="G47" s="2" t="s">
        <v>536</v>
      </c>
      <c r="H47" s="2" t="s">
        <v>165</v>
      </c>
      <c r="I47" s="2" t="s">
        <v>22</v>
      </c>
      <c r="J47" s="2">
        <v>189</v>
      </c>
      <c r="K47" s="2">
        <v>194</v>
      </c>
      <c r="L47" s="2" t="s">
        <v>3890</v>
      </c>
      <c r="M47" s="2" t="s">
        <v>3891</v>
      </c>
      <c r="N47" s="2" t="s">
        <v>572</v>
      </c>
      <c r="O47" s="2" t="s">
        <v>1728</v>
      </c>
      <c r="P47" s="2" t="s">
        <v>22</v>
      </c>
      <c r="Q47" s="2" t="s">
        <v>1729</v>
      </c>
      <c r="R47" s="2" t="s">
        <v>29</v>
      </c>
      <c r="S47" s="2" t="s">
        <v>3892</v>
      </c>
    </row>
    <row r="48" spans="1:19" x14ac:dyDescent="0.25">
      <c r="A48" s="2" t="s">
        <v>4036</v>
      </c>
      <c r="B48" s="2" t="s">
        <v>4037</v>
      </c>
      <c r="C48" s="2" t="s">
        <v>19</v>
      </c>
      <c r="D48" s="2" t="s">
        <v>6464</v>
      </c>
      <c r="F48" s="2" t="s">
        <v>4038</v>
      </c>
      <c r="G48" s="2" t="s">
        <v>291</v>
      </c>
      <c r="H48" s="2" t="s">
        <v>184</v>
      </c>
      <c r="I48" s="2" t="s">
        <v>22</v>
      </c>
      <c r="J48" s="2">
        <v>645</v>
      </c>
      <c r="K48" s="2">
        <v>654</v>
      </c>
      <c r="L48" s="2" t="s">
        <v>4039</v>
      </c>
      <c r="M48" s="2" t="s">
        <v>4040</v>
      </c>
      <c r="N48" s="2" t="s">
        <v>876</v>
      </c>
      <c r="O48" s="2" t="s">
        <v>4041</v>
      </c>
      <c r="P48" s="2" t="s">
        <v>22</v>
      </c>
      <c r="Q48" s="2" t="s">
        <v>4038</v>
      </c>
      <c r="R48" s="2" t="s">
        <v>29</v>
      </c>
      <c r="S48" s="2" t="s">
        <v>4042</v>
      </c>
    </row>
    <row r="49" spans="1:19" x14ac:dyDescent="0.25">
      <c r="A49" s="2" t="s">
        <v>4355</v>
      </c>
      <c r="B49" s="2" t="s">
        <v>4356</v>
      </c>
      <c r="C49" s="2" t="s">
        <v>19</v>
      </c>
      <c r="D49" s="2" t="s">
        <v>6462</v>
      </c>
      <c r="F49" s="2" t="s">
        <v>1006</v>
      </c>
      <c r="G49" s="2" t="s">
        <v>536</v>
      </c>
      <c r="H49" s="2" t="s">
        <v>333</v>
      </c>
      <c r="I49" s="2" t="s">
        <v>4357</v>
      </c>
      <c r="L49" s="2" t="s">
        <v>4358</v>
      </c>
      <c r="M49" s="2" t="s">
        <v>4359</v>
      </c>
      <c r="N49" s="2" t="s">
        <v>1010</v>
      </c>
      <c r="O49" s="2" t="s">
        <v>1011</v>
      </c>
      <c r="P49" s="2" t="s">
        <v>22</v>
      </c>
      <c r="Q49" s="2" t="s">
        <v>1012</v>
      </c>
      <c r="R49" s="2" t="s">
        <v>232</v>
      </c>
      <c r="S49" s="2" t="s">
        <v>4360</v>
      </c>
    </row>
    <row r="50" spans="1:19" x14ac:dyDescent="0.25">
      <c r="A50" s="2" t="s">
        <v>651</v>
      </c>
      <c r="B50" s="2" t="s">
        <v>652</v>
      </c>
      <c r="C50" s="2" t="s">
        <v>19</v>
      </c>
      <c r="D50" s="2" t="s">
        <v>6461</v>
      </c>
      <c r="F50" s="2" t="s">
        <v>653</v>
      </c>
      <c r="G50" s="2" t="s">
        <v>654</v>
      </c>
      <c r="H50" s="2" t="s">
        <v>22</v>
      </c>
      <c r="I50" s="2" t="s">
        <v>655</v>
      </c>
      <c r="L50" s="2" t="s">
        <v>656</v>
      </c>
      <c r="M50" s="2" t="s">
        <v>657</v>
      </c>
      <c r="N50" s="2" t="s">
        <v>26</v>
      </c>
      <c r="O50" s="2" t="s">
        <v>658</v>
      </c>
      <c r="P50" s="2" t="s">
        <v>22</v>
      </c>
      <c r="Q50" s="2" t="s">
        <v>659</v>
      </c>
      <c r="R50" s="2" t="s">
        <v>29</v>
      </c>
      <c r="S50" s="2" t="s">
        <v>660</v>
      </c>
    </row>
    <row r="51" spans="1:19" x14ac:dyDescent="0.25">
      <c r="A51" s="2" t="s">
        <v>2066</v>
      </c>
      <c r="B51" s="2" t="s">
        <v>2067</v>
      </c>
      <c r="C51" s="2" t="s">
        <v>19</v>
      </c>
      <c r="D51" s="2" t="s">
        <v>6463</v>
      </c>
      <c r="F51" s="2" t="s">
        <v>1351</v>
      </c>
      <c r="G51" s="2" t="s">
        <v>1352</v>
      </c>
      <c r="H51" s="2" t="s">
        <v>184</v>
      </c>
      <c r="I51" s="2" t="s">
        <v>2068</v>
      </c>
      <c r="L51" s="2" t="s">
        <v>2069</v>
      </c>
      <c r="M51" s="2" t="s">
        <v>2070</v>
      </c>
      <c r="N51" s="2" t="s">
        <v>1356</v>
      </c>
      <c r="O51" s="2" t="s">
        <v>1357</v>
      </c>
      <c r="P51" s="2" t="s">
        <v>22</v>
      </c>
      <c r="Q51" s="2" t="s">
        <v>1358</v>
      </c>
      <c r="R51" s="2" t="s">
        <v>29</v>
      </c>
      <c r="S51" s="2" t="s">
        <v>2071</v>
      </c>
    </row>
    <row r="52" spans="1:19" x14ac:dyDescent="0.25">
      <c r="A52" s="2" t="s">
        <v>4459</v>
      </c>
      <c r="B52" s="2" t="s">
        <v>4460</v>
      </c>
      <c r="C52" s="2" t="s">
        <v>19</v>
      </c>
      <c r="D52" s="2" t="s">
        <v>6466</v>
      </c>
      <c r="F52" s="2" t="s">
        <v>3486</v>
      </c>
      <c r="G52" s="2" t="s">
        <v>19</v>
      </c>
      <c r="H52" s="2" t="s">
        <v>165</v>
      </c>
      <c r="I52" s="2" t="s">
        <v>22</v>
      </c>
      <c r="J52" s="2">
        <v>134</v>
      </c>
      <c r="K52" s="2">
        <v>141</v>
      </c>
      <c r="L52" s="2" t="s">
        <v>4461</v>
      </c>
      <c r="M52" s="2" t="s">
        <v>4462</v>
      </c>
      <c r="N52" s="2" t="s">
        <v>572</v>
      </c>
      <c r="O52" s="2" t="s">
        <v>3489</v>
      </c>
      <c r="P52" s="2" t="s">
        <v>22</v>
      </c>
      <c r="Q52" s="2" t="s">
        <v>3490</v>
      </c>
      <c r="R52" s="2" t="s">
        <v>29</v>
      </c>
      <c r="S52" s="2" t="s">
        <v>4463</v>
      </c>
    </row>
    <row r="53" spans="1:19" x14ac:dyDescent="0.25">
      <c r="A53" s="2" t="s">
        <v>6071</v>
      </c>
      <c r="B53" s="2" t="s">
        <v>6072</v>
      </c>
      <c r="C53" s="2">
        <v>2022</v>
      </c>
      <c r="D53" s="2" t="s">
        <v>6466</v>
      </c>
      <c r="E53" s="2" t="s">
        <v>22</v>
      </c>
      <c r="F53" s="2" t="s">
        <v>6006</v>
      </c>
      <c r="G53" s="2">
        <v>11</v>
      </c>
      <c r="H53" s="2" t="s">
        <v>692</v>
      </c>
      <c r="I53" s="2" t="s">
        <v>22</v>
      </c>
      <c r="J53" s="2" t="s">
        <v>6073</v>
      </c>
      <c r="K53" s="2" t="s">
        <v>6074</v>
      </c>
      <c r="L53" s="2" t="s">
        <v>6075</v>
      </c>
      <c r="M53" s="2" t="s">
        <v>6076</v>
      </c>
      <c r="P53" s="2" t="s">
        <v>22</v>
      </c>
      <c r="Q53" s="2" t="s">
        <v>22</v>
      </c>
      <c r="S53" s="2" t="s">
        <v>6077</v>
      </c>
    </row>
    <row r="54" spans="1:19" x14ac:dyDescent="0.25">
      <c r="A54" s="2" t="s">
        <v>2125</v>
      </c>
      <c r="B54" s="2" t="s">
        <v>2126</v>
      </c>
      <c r="C54" s="2" t="s">
        <v>19</v>
      </c>
      <c r="D54" s="2" t="s">
        <v>6462</v>
      </c>
      <c r="F54" s="2" t="s">
        <v>2127</v>
      </c>
      <c r="G54" s="2" t="s">
        <v>142</v>
      </c>
      <c r="H54" s="2" t="s">
        <v>142</v>
      </c>
      <c r="I54" s="2" t="s">
        <v>22</v>
      </c>
      <c r="J54" s="2">
        <v>1902</v>
      </c>
      <c r="K54" s="2">
        <v>1922</v>
      </c>
      <c r="L54" s="2" t="s">
        <v>2128</v>
      </c>
      <c r="M54" s="2" t="s">
        <v>2129</v>
      </c>
      <c r="N54" s="2" t="s">
        <v>22</v>
      </c>
      <c r="O54" s="2" t="s">
        <v>22</v>
      </c>
      <c r="P54" s="2" t="s">
        <v>22</v>
      </c>
      <c r="Q54" s="2" t="s">
        <v>22</v>
      </c>
      <c r="R54" s="2" t="s">
        <v>22</v>
      </c>
      <c r="S54" s="2" t="s">
        <v>22</v>
      </c>
    </row>
    <row r="55" spans="1:19" x14ac:dyDescent="0.25">
      <c r="A55" s="2" t="s">
        <v>2360</v>
      </c>
      <c r="B55" s="2" t="s">
        <v>2361</v>
      </c>
      <c r="C55" s="2" t="s">
        <v>19</v>
      </c>
      <c r="D55" s="2" t="s">
        <v>6462</v>
      </c>
      <c r="F55" s="2" t="s">
        <v>2362</v>
      </c>
      <c r="G55" s="2" t="s">
        <v>473</v>
      </c>
      <c r="H55" s="2" t="s">
        <v>219</v>
      </c>
      <c r="I55" s="2" t="s">
        <v>2363</v>
      </c>
      <c r="L55" s="2" t="s">
        <v>2364</v>
      </c>
      <c r="M55" s="2" t="s">
        <v>2365</v>
      </c>
      <c r="N55" s="2" t="s">
        <v>22</v>
      </c>
      <c r="O55" s="2" t="s">
        <v>22</v>
      </c>
      <c r="P55" s="2" t="s">
        <v>22</v>
      </c>
      <c r="Q55" s="2" t="s">
        <v>22</v>
      </c>
      <c r="R55" s="2" t="s">
        <v>22</v>
      </c>
      <c r="S55" s="2" t="s">
        <v>22</v>
      </c>
    </row>
    <row r="56" spans="1:19" x14ac:dyDescent="0.25">
      <c r="A56" s="2" t="s">
        <v>4666</v>
      </c>
      <c r="B56" s="2" t="s">
        <v>4667</v>
      </c>
      <c r="C56" s="2" t="s">
        <v>19</v>
      </c>
      <c r="D56" s="2" t="s">
        <v>6466</v>
      </c>
      <c r="F56" s="2" t="s">
        <v>4668</v>
      </c>
      <c r="G56" s="2" t="s">
        <v>972</v>
      </c>
      <c r="H56" s="2" t="s">
        <v>165</v>
      </c>
      <c r="I56" s="2" t="s">
        <v>22</v>
      </c>
      <c r="J56" s="2">
        <v>174</v>
      </c>
      <c r="K56" s="2">
        <v>187</v>
      </c>
      <c r="L56" s="2" t="s">
        <v>4669</v>
      </c>
      <c r="M56" s="2" t="s">
        <v>4670</v>
      </c>
      <c r="N56" s="2" t="s">
        <v>4671</v>
      </c>
      <c r="O56" s="2" t="s">
        <v>4672</v>
      </c>
      <c r="P56" s="2" t="s">
        <v>22</v>
      </c>
      <c r="Q56" s="2" t="s">
        <v>4673</v>
      </c>
      <c r="R56" s="2" t="s">
        <v>29</v>
      </c>
      <c r="S56" s="2" t="s">
        <v>4674</v>
      </c>
    </row>
    <row r="57" spans="1:19" x14ac:dyDescent="0.25">
      <c r="A57" s="2" t="s">
        <v>4379</v>
      </c>
      <c r="B57" s="2" t="s">
        <v>4380</v>
      </c>
      <c r="C57" s="2" t="s">
        <v>19</v>
      </c>
      <c r="D57" s="2" t="s">
        <v>6465</v>
      </c>
      <c r="F57" s="2" t="s">
        <v>4381</v>
      </c>
      <c r="G57" s="2" t="s">
        <v>2663</v>
      </c>
      <c r="H57" s="2" t="s">
        <v>99</v>
      </c>
      <c r="I57" s="2" t="s">
        <v>22</v>
      </c>
      <c r="J57" s="2">
        <v>77</v>
      </c>
      <c r="K57" s="2">
        <v>99</v>
      </c>
      <c r="L57" s="2" t="s">
        <v>4382</v>
      </c>
      <c r="M57" s="2" t="s">
        <v>4383</v>
      </c>
      <c r="N57" s="2" t="s">
        <v>2466</v>
      </c>
      <c r="O57" s="2" t="s">
        <v>4384</v>
      </c>
      <c r="P57" s="2" t="s">
        <v>22</v>
      </c>
      <c r="Q57" s="2" t="s">
        <v>4385</v>
      </c>
      <c r="R57" s="2" t="s">
        <v>29</v>
      </c>
      <c r="S57" s="2" t="s">
        <v>4386</v>
      </c>
    </row>
    <row r="58" spans="1:19" x14ac:dyDescent="0.25">
      <c r="A58" s="2" t="s">
        <v>2282</v>
      </c>
      <c r="B58" s="2" t="s">
        <v>2283</v>
      </c>
      <c r="C58" s="2" t="s">
        <v>19</v>
      </c>
      <c r="D58" s="2" t="s">
        <v>6465</v>
      </c>
      <c r="F58" s="2" t="s">
        <v>2229</v>
      </c>
      <c r="G58" s="2" t="s">
        <v>2028</v>
      </c>
      <c r="H58" s="2" t="s">
        <v>2169</v>
      </c>
      <c r="I58" s="2" t="s">
        <v>22</v>
      </c>
      <c r="J58" s="2">
        <v>262</v>
      </c>
      <c r="K58" s="2">
        <v>268</v>
      </c>
      <c r="L58" s="2" t="s">
        <v>2284</v>
      </c>
      <c r="M58" s="2" t="s">
        <v>2285</v>
      </c>
      <c r="N58" s="2" t="s">
        <v>599</v>
      </c>
      <c r="O58" s="2" t="s">
        <v>2232</v>
      </c>
      <c r="P58" s="2" t="s">
        <v>22</v>
      </c>
      <c r="Q58" s="2" t="s">
        <v>2229</v>
      </c>
      <c r="R58" s="2" t="s">
        <v>29</v>
      </c>
      <c r="S58" s="2" t="s">
        <v>2286</v>
      </c>
    </row>
    <row r="59" spans="1:19" x14ac:dyDescent="0.25">
      <c r="A59" s="2" t="s">
        <v>1840</v>
      </c>
      <c r="B59" s="2" t="s">
        <v>1841</v>
      </c>
      <c r="C59" s="2" t="s">
        <v>19</v>
      </c>
      <c r="D59" s="2" t="s">
        <v>6463</v>
      </c>
      <c r="F59" s="2" t="s">
        <v>1842</v>
      </c>
      <c r="G59" s="2" t="s">
        <v>1843</v>
      </c>
      <c r="H59" s="2" t="s">
        <v>22</v>
      </c>
      <c r="I59" s="2" t="s">
        <v>1844</v>
      </c>
      <c r="L59" s="2" t="s">
        <v>1845</v>
      </c>
      <c r="M59" s="2" t="s">
        <v>1846</v>
      </c>
      <c r="N59" s="2" t="s">
        <v>26</v>
      </c>
      <c r="O59" s="2" t="s">
        <v>1847</v>
      </c>
      <c r="P59" s="2" t="s">
        <v>22</v>
      </c>
      <c r="Q59" s="2" t="s">
        <v>1848</v>
      </c>
      <c r="R59" s="2" t="s">
        <v>29</v>
      </c>
      <c r="S59" s="2" t="s">
        <v>1849</v>
      </c>
    </row>
    <row r="60" spans="1:19" x14ac:dyDescent="0.25">
      <c r="A60" s="2" t="s">
        <v>3631</v>
      </c>
      <c r="B60" s="2" t="s">
        <v>3632</v>
      </c>
      <c r="C60" s="2" t="s">
        <v>19</v>
      </c>
      <c r="D60" s="2" t="s">
        <v>6463</v>
      </c>
      <c r="F60" s="2" t="s">
        <v>1121</v>
      </c>
      <c r="G60" s="2" t="s">
        <v>971</v>
      </c>
      <c r="H60" s="2" t="s">
        <v>191</v>
      </c>
      <c r="I60" s="2" t="s">
        <v>3633</v>
      </c>
      <c r="L60" s="2" t="s">
        <v>3634</v>
      </c>
      <c r="M60" s="2" t="s">
        <v>3635</v>
      </c>
      <c r="N60" s="2" t="s">
        <v>1010</v>
      </c>
      <c r="O60" s="2" t="s">
        <v>1125</v>
      </c>
      <c r="P60" s="2" t="s">
        <v>22</v>
      </c>
      <c r="Q60" s="2" t="s">
        <v>1121</v>
      </c>
      <c r="R60" s="2" t="s">
        <v>29</v>
      </c>
      <c r="S60" s="2" t="s">
        <v>3636</v>
      </c>
    </row>
    <row r="61" spans="1:19" x14ac:dyDescent="0.25">
      <c r="A61" s="2" t="s">
        <v>5878</v>
      </c>
      <c r="B61" s="2" t="s">
        <v>5879</v>
      </c>
      <c r="C61" s="2">
        <v>2022</v>
      </c>
      <c r="D61" s="2" t="s">
        <v>6462</v>
      </c>
      <c r="E61" s="2" t="s">
        <v>22</v>
      </c>
      <c r="F61" s="2" t="s">
        <v>5880</v>
      </c>
      <c r="G61" s="2">
        <v>29</v>
      </c>
      <c r="H61" s="2" t="s">
        <v>22</v>
      </c>
      <c r="I61" s="2" t="s">
        <v>22</v>
      </c>
      <c r="J61" s="2" t="s">
        <v>5881</v>
      </c>
      <c r="K61" s="2" t="s">
        <v>5881</v>
      </c>
      <c r="L61" s="2" t="s">
        <v>22</v>
      </c>
      <c r="M61" s="2" t="s">
        <v>5882</v>
      </c>
      <c r="P61" s="2" t="s">
        <v>22</v>
      </c>
      <c r="Q61" s="2" t="s">
        <v>22</v>
      </c>
      <c r="S61" s="2" t="s">
        <v>5883</v>
      </c>
    </row>
    <row r="62" spans="1:19" x14ac:dyDescent="0.25">
      <c r="A62" s="2" t="s">
        <v>2938</v>
      </c>
      <c r="B62" s="2" t="s">
        <v>2939</v>
      </c>
      <c r="C62" s="2" t="s">
        <v>19</v>
      </c>
      <c r="D62" s="2" t="s">
        <v>6462</v>
      </c>
      <c r="F62" s="2" t="s">
        <v>1006</v>
      </c>
      <c r="G62" s="2" t="s">
        <v>536</v>
      </c>
      <c r="H62" s="2" t="s">
        <v>98</v>
      </c>
      <c r="I62" s="2" t="s">
        <v>2940</v>
      </c>
      <c r="L62" s="2" t="s">
        <v>2941</v>
      </c>
      <c r="M62" s="2" t="s">
        <v>2942</v>
      </c>
      <c r="N62" s="2" t="s">
        <v>1010</v>
      </c>
      <c r="O62" s="2" t="s">
        <v>1011</v>
      </c>
      <c r="P62" s="2" t="s">
        <v>22</v>
      </c>
      <c r="Q62" s="2" t="s">
        <v>1012</v>
      </c>
      <c r="R62" s="2" t="s">
        <v>29</v>
      </c>
      <c r="S62" s="2" t="s">
        <v>2943</v>
      </c>
    </row>
    <row r="63" spans="1:19" x14ac:dyDescent="0.25">
      <c r="A63" s="2" t="s">
        <v>1254</v>
      </c>
      <c r="B63" s="2" t="s">
        <v>1255</v>
      </c>
      <c r="C63" s="2" t="s">
        <v>19</v>
      </c>
      <c r="D63" s="2" t="s">
        <v>6463</v>
      </c>
      <c r="F63" s="2" t="s">
        <v>1256</v>
      </c>
      <c r="G63" s="2" t="s">
        <v>568</v>
      </c>
      <c r="H63" s="2" t="s">
        <v>191</v>
      </c>
      <c r="I63" s="2" t="s">
        <v>22</v>
      </c>
      <c r="J63" s="2">
        <v>1625</v>
      </c>
      <c r="K63" s="2">
        <v>1634</v>
      </c>
      <c r="L63" s="2" t="s">
        <v>1257</v>
      </c>
      <c r="M63" s="2" t="s">
        <v>1258</v>
      </c>
      <c r="N63" s="2" t="s">
        <v>800</v>
      </c>
      <c r="O63" s="2" t="s">
        <v>1259</v>
      </c>
      <c r="P63" s="2" t="s">
        <v>22</v>
      </c>
      <c r="Q63" s="2" t="s">
        <v>1260</v>
      </c>
      <c r="R63" s="2" t="s">
        <v>29</v>
      </c>
      <c r="S63" s="2" t="s">
        <v>1261</v>
      </c>
    </row>
    <row r="64" spans="1:19" x14ac:dyDescent="0.25">
      <c r="A64" s="2" t="s">
        <v>788</v>
      </c>
      <c r="B64" s="2" t="s">
        <v>789</v>
      </c>
      <c r="C64" s="2" t="s">
        <v>19</v>
      </c>
      <c r="D64" s="2" t="s">
        <v>6464</v>
      </c>
      <c r="F64" s="2" t="s">
        <v>790</v>
      </c>
      <c r="G64" s="2" t="s">
        <v>791</v>
      </c>
      <c r="H64" s="2" t="s">
        <v>22</v>
      </c>
      <c r="I64" s="2" t="s">
        <v>22</v>
      </c>
      <c r="J64" s="2">
        <v>218</v>
      </c>
      <c r="K64" s="2">
        <v>239</v>
      </c>
      <c r="L64" s="2" t="s">
        <v>792</v>
      </c>
      <c r="M64" s="2" t="s">
        <v>793</v>
      </c>
      <c r="N64" s="2" t="s">
        <v>22</v>
      </c>
      <c r="O64" s="2" t="s">
        <v>22</v>
      </c>
      <c r="P64" s="2" t="s">
        <v>22</v>
      </c>
      <c r="Q64" s="2" t="s">
        <v>22</v>
      </c>
      <c r="R64" s="2" t="s">
        <v>22</v>
      </c>
      <c r="S64" s="2" t="s">
        <v>22</v>
      </c>
    </row>
    <row r="65" spans="1:19" x14ac:dyDescent="0.25">
      <c r="A65" s="2" t="s">
        <v>2604</v>
      </c>
      <c r="B65" s="2" t="s">
        <v>2605</v>
      </c>
      <c r="C65" s="2" t="s">
        <v>19</v>
      </c>
      <c r="D65" s="2" t="s">
        <v>6463</v>
      </c>
      <c r="F65" s="2" t="s">
        <v>1947</v>
      </c>
      <c r="G65" s="2" t="s">
        <v>126</v>
      </c>
      <c r="H65" s="2" t="s">
        <v>22</v>
      </c>
      <c r="I65" s="2" t="s">
        <v>2606</v>
      </c>
      <c r="L65" s="2" t="s">
        <v>2607</v>
      </c>
      <c r="M65" s="2" t="s">
        <v>2608</v>
      </c>
      <c r="N65" s="2" t="s">
        <v>22</v>
      </c>
      <c r="O65" s="2" t="s">
        <v>22</v>
      </c>
      <c r="P65" s="2" t="s">
        <v>22</v>
      </c>
      <c r="Q65" s="2" t="s">
        <v>22</v>
      </c>
      <c r="R65" s="2" t="s">
        <v>22</v>
      </c>
      <c r="S65" s="2" t="s">
        <v>22</v>
      </c>
    </row>
    <row r="66" spans="1:19" x14ac:dyDescent="0.25">
      <c r="A66" s="2" t="s">
        <v>1590</v>
      </c>
      <c r="B66" s="2" t="s">
        <v>1591</v>
      </c>
      <c r="C66" s="2" t="s">
        <v>19</v>
      </c>
      <c r="D66" s="2" t="s">
        <v>6463</v>
      </c>
      <c r="F66" s="2" t="s">
        <v>1520</v>
      </c>
      <c r="G66" s="2" t="s">
        <v>1521</v>
      </c>
      <c r="H66" s="2" t="s">
        <v>536</v>
      </c>
      <c r="I66" s="2" t="s">
        <v>1592</v>
      </c>
      <c r="L66" s="2" t="s">
        <v>1593</v>
      </c>
      <c r="M66" s="2" t="s">
        <v>1594</v>
      </c>
      <c r="N66" s="2" t="s">
        <v>1010</v>
      </c>
      <c r="O66" s="2" t="s">
        <v>1525</v>
      </c>
      <c r="P66" s="2" t="s">
        <v>22</v>
      </c>
      <c r="Q66" s="2" t="s">
        <v>1526</v>
      </c>
      <c r="R66" s="2" t="s">
        <v>29</v>
      </c>
      <c r="S66" s="2" t="s">
        <v>1595</v>
      </c>
    </row>
    <row r="67" spans="1:19" x14ac:dyDescent="0.25">
      <c r="A67" s="2" t="s">
        <v>4949</v>
      </c>
      <c r="B67" s="2" t="s">
        <v>4950</v>
      </c>
      <c r="C67" s="2" t="s">
        <v>19</v>
      </c>
      <c r="D67" s="2" t="s">
        <v>6466</v>
      </c>
      <c r="F67" s="2" t="s">
        <v>4951</v>
      </c>
      <c r="G67" s="2" t="s">
        <v>2546</v>
      </c>
      <c r="H67" s="2" t="s">
        <v>165</v>
      </c>
      <c r="I67" s="2" t="s">
        <v>22</v>
      </c>
      <c r="J67" s="2">
        <v>215</v>
      </c>
      <c r="K67" s="2">
        <v>248</v>
      </c>
      <c r="L67" s="2" t="s">
        <v>4952</v>
      </c>
      <c r="M67" s="2" t="s">
        <v>4953</v>
      </c>
      <c r="N67" s="2" t="s">
        <v>4918</v>
      </c>
      <c r="O67" s="2" t="s">
        <v>4954</v>
      </c>
      <c r="P67" s="2" t="s">
        <v>22</v>
      </c>
      <c r="Q67" s="2" t="s">
        <v>4955</v>
      </c>
      <c r="R67" s="2" t="s">
        <v>29</v>
      </c>
      <c r="S67" s="2" t="s">
        <v>4956</v>
      </c>
    </row>
    <row r="68" spans="1:19" x14ac:dyDescent="0.25">
      <c r="A68" s="2" t="s">
        <v>2443</v>
      </c>
      <c r="B68" s="2" t="s">
        <v>2444</v>
      </c>
      <c r="C68" s="2" t="s">
        <v>19</v>
      </c>
      <c r="D68" s="2" t="s">
        <v>6462</v>
      </c>
      <c r="F68" s="2" t="s">
        <v>1065</v>
      </c>
      <c r="G68" s="2" t="s">
        <v>537</v>
      </c>
      <c r="H68" s="2" t="s">
        <v>142</v>
      </c>
      <c r="I68" s="2" t="s">
        <v>2445</v>
      </c>
      <c r="L68" s="2" t="s">
        <v>2446</v>
      </c>
      <c r="M68" s="2" t="s">
        <v>2447</v>
      </c>
      <c r="N68" s="2" t="s">
        <v>22</v>
      </c>
      <c r="O68" s="2" t="s">
        <v>22</v>
      </c>
      <c r="P68" s="2" t="s">
        <v>22</v>
      </c>
      <c r="Q68" s="2" t="s">
        <v>22</v>
      </c>
      <c r="R68" s="2" t="s">
        <v>22</v>
      </c>
      <c r="S68" s="2" t="s">
        <v>22</v>
      </c>
    </row>
    <row r="69" spans="1:19" x14ac:dyDescent="0.25">
      <c r="A69" s="2" t="s">
        <v>1127</v>
      </c>
      <c r="B69" s="2" t="s">
        <v>1128</v>
      </c>
      <c r="C69" s="2" t="s">
        <v>19</v>
      </c>
      <c r="D69" s="2" t="s">
        <v>6463</v>
      </c>
      <c r="F69" s="2" t="s">
        <v>1121</v>
      </c>
      <c r="G69" s="2" t="s">
        <v>971</v>
      </c>
      <c r="H69" s="2" t="s">
        <v>972</v>
      </c>
      <c r="I69" s="2" t="s">
        <v>1129</v>
      </c>
      <c r="L69" s="2" t="s">
        <v>1130</v>
      </c>
      <c r="M69" s="2" t="s">
        <v>1131</v>
      </c>
      <c r="N69" s="2" t="s">
        <v>1010</v>
      </c>
      <c r="O69" s="2" t="s">
        <v>1125</v>
      </c>
      <c r="P69" s="2" t="s">
        <v>22</v>
      </c>
      <c r="Q69" s="2" t="s">
        <v>1121</v>
      </c>
      <c r="R69" s="2" t="s">
        <v>29</v>
      </c>
      <c r="S69" s="2" t="s">
        <v>1132</v>
      </c>
    </row>
    <row r="70" spans="1:19" x14ac:dyDescent="0.25">
      <c r="A70" s="2" t="s">
        <v>3022</v>
      </c>
      <c r="B70" s="2" t="s">
        <v>3023</v>
      </c>
      <c r="C70" s="2" t="s">
        <v>19</v>
      </c>
      <c r="D70" s="2" t="s">
        <v>6462</v>
      </c>
      <c r="F70" s="2" t="s">
        <v>3024</v>
      </c>
      <c r="G70" s="2" t="s">
        <v>619</v>
      </c>
      <c r="H70" s="2" t="s">
        <v>333</v>
      </c>
      <c r="I70" s="2" t="s">
        <v>3025</v>
      </c>
      <c r="L70" s="2" t="s">
        <v>3026</v>
      </c>
      <c r="M70" s="2" t="s">
        <v>3027</v>
      </c>
      <c r="N70" s="2" t="s">
        <v>1800</v>
      </c>
      <c r="O70" s="2" t="s">
        <v>3028</v>
      </c>
      <c r="P70" s="2" t="s">
        <v>22</v>
      </c>
      <c r="Q70" s="2" t="s">
        <v>3029</v>
      </c>
      <c r="R70" s="2" t="s">
        <v>29</v>
      </c>
      <c r="S70" s="2" t="s">
        <v>3030</v>
      </c>
    </row>
    <row r="71" spans="1:19" x14ac:dyDescent="0.25">
      <c r="A71" s="2" t="s">
        <v>2410</v>
      </c>
      <c r="B71" s="2" t="s">
        <v>2411</v>
      </c>
      <c r="C71" s="2" t="s">
        <v>19</v>
      </c>
      <c r="D71" s="2" t="s">
        <v>6462</v>
      </c>
      <c r="F71" s="2" t="s">
        <v>2412</v>
      </c>
      <c r="G71" s="2" t="s">
        <v>2413</v>
      </c>
      <c r="H71" s="2" t="s">
        <v>219</v>
      </c>
      <c r="I71" s="2" t="s">
        <v>2016</v>
      </c>
      <c r="L71" s="2" t="s">
        <v>2414</v>
      </c>
      <c r="M71" s="2" t="s">
        <v>2415</v>
      </c>
      <c r="N71" s="2" t="s">
        <v>22</v>
      </c>
      <c r="O71" s="2" t="s">
        <v>22</v>
      </c>
      <c r="P71" s="2" t="s">
        <v>22</v>
      </c>
      <c r="Q71" s="2" t="s">
        <v>22</v>
      </c>
      <c r="R71" s="2" t="s">
        <v>22</v>
      </c>
      <c r="S71" s="2" t="s">
        <v>22</v>
      </c>
    </row>
    <row r="72" spans="1:19" x14ac:dyDescent="0.25">
      <c r="A72" s="2" t="s">
        <v>5439</v>
      </c>
      <c r="B72" s="2" t="s">
        <v>5440</v>
      </c>
      <c r="C72" s="2" t="s">
        <v>19</v>
      </c>
      <c r="D72" s="2" t="s">
        <v>6466</v>
      </c>
      <c r="F72" s="2" t="s">
        <v>4649</v>
      </c>
      <c r="G72" s="2" t="s">
        <v>4650</v>
      </c>
      <c r="H72" s="2" t="s">
        <v>333</v>
      </c>
      <c r="I72" s="2" t="s">
        <v>22</v>
      </c>
      <c r="J72" s="2">
        <v>99</v>
      </c>
      <c r="K72" s="2">
        <v>103</v>
      </c>
      <c r="L72" s="2" t="s">
        <v>5441</v>
      </c>
      <c r="M72" s="2" t="s">
        <v>5442</v>
      </c>
      <c r="N72" s="2" t="s">
        <v>22</v>
      </c>
      <c r="O72" s="2" t="s">
        <v>22</v>
      </c>
      <c r="P72" s="2" t="s">
        <v>22</v>
      </c>
      <c r="Q72" s="2" t="s">
        <v>22</v>
      </c>
      <c r="R72" s="2" t="s">
        <v>22</v>
      </c>
      <c r="S72" s="2" t="s">
        <v>22</v>
      </c>
    </row>
    <row r="73" spans="1:19" x14ac:dyDescent="0.25">
      <c r="A73" s="2" t="s">
        <v>5247</v>
      </c>
      <c r="B73" s="2" t="s">
        <v>5248</v>
      </c>
      <c r="C73" s="2" t="s">
        <v>19</v>
      </c>
      <c r="D73" s="2" t="s">
        <v>6465</v>
      </c>
      <c r="F73" s="2" t="s">
        <v>5220</v>
      </c>
      <c r="G73" s="2" t="s">
        <v>5221</v>
      </c>
      <c r="H73" s="2" t="s">
        <v>99</v>
      </c>
      <c r="I73" s="2" t="s">
        <v>22</v>
      </c>
      <c r="J73" s="2">
        <v>1</v>
      </c>
      <c r="K73" s="2">
        <v>11</v>
      </c>
      <c r="L73" s="2" t="s">
        <v>5249</v>
      </c>
      <c r="M73" s="2" t="s">
        <v>5250</v>
      </c>
      <c r="N73" s="2" t="s">
        <v>5224</v>
      </c>
      <c r="O73" s="2" t="s">
        <v>5225</v>
      </c>
      <c r="P73" s="2" t="s">
        <v>22</v>
      </c>
      <c r="Q73" s="2" t="s">
        <v>5220</v>
      </c>
      <c r="R73" s="2" t="s">
        <v>29</v>
      </c>
      <c r="S73" s="2" t="s">
        <v>5251</v>
      </c>
    </row>
    <row r="74" spans="1:19" x14ac:dyDescent="0.25">
      <c r="A74" s="2" t="s">
        <v>3045</v>
      </c>
      <c r="B74" s="2" t="s">
        <v>3046</v>
      </c>
      <c r="C74" s="2" t="s">
        <v>19</v>
      </c>
      <c r="D74" s="2" t="s">
        <v>6462</v>
      </c>
      <c r="F74" s="2" t="s">
        <v>2478</v>
      </c>
      <c r="G74" s="2" t="s">
        <v>291</v>
      </c>
      <c r="H74" s="2" t="s">
        <v>22</v>
      </c>
      <c r="I74" s="2" t="s">
        <v>3047</v>
      </c>
      <c r="L74" s="2" t="s">
        <v>3048</v>
      </c>
      <c r="M74" s="2" t="s">
        <v>3049</v>
      </c>
      <c r="N74" s="2" t="s">
        <v>26</v>
      </c>
      <c r="O74" s="2" t="s">
        <v>2482</v>
      </c>
      <c r="P74" s="2" t="s">
        <v>22</v>
      </c>
      <c r="Q74" s="2" t="s">
        <v>2483</v>
      </c>
      <c r="R74" s="2" t="s">
        <v>29</v>
      </c>
      <c r="S74" s="2" t="s">
        <v>3050</v>
      </c>
    </row>
    <row r="75" spans="1:19" x14ac:dyDescent="0.25">
      <c r="A75" s="2" t="s">
        <v>4647</v>
      </c>
      <c r="B75" s="2" t="s">
        <v>4648</v>
      </c>
      <c r="C75" s="2" t="s">
        <v>19</v>
      </c>
      <c r="D75" s="2" t="s">
        <v>6466</v>
      </c>
      <c r="F75" s="2" t="s">
        <v>4649</v>
      </c>
      <c r="G75" s="2" t="s">
        <v>4650</v>
      </c>
      <c r="H75" s="2" t="s">
        <v>191</v>
      </c>
      <c r="I75" s="2" t="s">
        <v>22</v>
      </c>
      <c r="J75" s="2">
        <v>26</v>
      </c>
      <c r="K75" s="2">
        <v>31</v>
      </c>
      <c r="L75" s="2" t="s">
        <v>4651</v>
      </c>
      <c r="M75" s="2" t="s">
        <v>4652</v>
      </c>
      <c r="N75" s="2" t="s">
        <v>4653</v>
      </c>
      <c r="O75" s="2" t="s">
        <v>4654</v>
      </c>
      <c r="P75" s="2" t="s">
        <v>22</v>
      </c>
      <c r="Q75" s="2" t="s">
        <v>4655</v>
      </c>
      <c r="R75" s="2" t="s">
        <v>29</v>
      </c>
      <c r="S75" s="2" t="s">
        <v>4656</v>
      </c>
    </row>
    <row r="76" spans="1:19" x14ac:dyDescent="0.25">
      <c r="A76" s="2" t="s">
        <v>5472</v>
      </c>
      <c r="B76" s="2" t="s">
        <v>5473</v>
      </c>
      <c r="C76" s="2" t="s">
        <v>19</v>
      </c>
      <c r="D76" s="2" t="s">
        <v>6466</v>
      </c>
      <c r="F76" s="2" t="s">
        <v>4182</v>
      </c>
      <c r="G76" s="2" t="s">
        <v>19</v>
      </c>
      <c r="H76" s="2" t="s">
        <v>165</v>
      </c>
      <c r="I76" s="2" t="s">
        <v>22</v>
      </c>
      <c r="J76" s="2">
        <v>58</v>
      </c>
      <c r="K76" s="2">
        <v>59</v>
      </c>
      <c r="L76" s="2" t="s">
        <v>22</v>
      </c>
      <c r="M76" s="2" t="s">
        <v>5474</v>
      </c>
      <c r="N76" s="2" t="s">
        <v>22</v>
      </c>
      <c r="O76" s="2" t="s">
        <v>22</v>
      </c>
      <c r="P76" s="2" t="s">
        <v>22</v>
      </c>
      <c r="Q76" s="2" t="s">
        <v>22</v>
      </c>
      <c r="R76" s="2" t="s">
        <v>22</v>
      </c>
      <c r="S76" s="2" t="s">
        <v>22</v>
      </c>
    </row>
    <row r="77" spans="1:19" x14ac:dyDescent="0.25">
      <c r="A77" s="2" t="s">
        <v>5060</v>
      </c>
      <c r="B77" s="2" t="s">
        <v>5061</v>
      </c>
      <c r="C77" s="2" t="s">
        <v>19</v>
      </c>
      <c r="D77" s="2" t="s">
        <v>6466</v>
      </c>
      <c r="F77" s="2" t="s">
        <v>4988</v>
      </c>
      <c r="G77" s="2" t="s">
        <v>4175</v>
      </c>
      <c r="H77" s="2" t="s">
        <v>333</v>
      </c>
      <c r="I77" s="2" t="s">
        <v>22</v>
      </c>
      <c r="J77" s="2">
        <v>413</v>
      </c>
      <c r="K77" s="2">
        <v>420</v>
      </c>
      <c r="L77" s="2" t="s">
        <v>5062</v>
      </c>
      <c r="M77" s="2" t="s">
        <v>5063</v>
      </c>
      <c r="N77" s="2" t="s">
        <v>4991</v>
      </c>
      <c r="O77" s="2" t="s">
        <v>4992</v>
      </c>
      <c r="P77" s="2" t="s">
        <v>22</v>
      </c>
      <c r="Q77" s="2" t="s">
        <v>4993</v>
      </c>
      <c r="R77" s="2" t="s">
        <v>29</v>
      </c>
      <c r="S77" s="2" t="s">
        <v>5064</v>
      </c>
    </row>
    <row r="78" spans="1:19" x14ac:dyDescent="0.25">
      <c r="A78" s="2" t="s">
        <v>1571</v>
      </c>
      <c r="B78" s="2" t="s">
        <v>1572</v>
      </c>
      <c r="C78" s="2" t="s">
        <v>19</v>
      </c>
      <c r="D78" s="2" t="s">
        <v>6463</v>
      </c>
      <c r="F78" s="2" t="s">
        <v>1035</v>
      </c>
      <c r="G78" s="2" t="s">
        <v>98</v>
      </c>
      <c r="H78" s="2" t="s">
        <v>473</v>
      </c>
      <c r="I78" s="2" t="s">
        <v>1573</v>
      </c>
      <c r="L78" s="2" t="s">
        <v>1574</v>
      </c>
      <c r="M78" s="2" t="s">
        <v>1575</v>
      </c>
      <c r="N78" s="2" t="s">
        <v>1010</v>
      </c>
      <c r="O78" s="2" t="s">
        <v>1039</v>
      </c>
      <c r="P78" s="2" t="s">
        <v>22</v>
      </c>
      <c r="Q78" s="2" t="s">
        <v>1035</v>
      </c>
      <c r="R78" s="2" t="s">
        <v>29</v>
      </c>
      <c r="S78" s="2" t="s">
        <v>1576</v>
      </c>
    </row>
    <row r="79" spans="1:19" x14ac:dyDescent="0.25">
      <c r="A79" s="2" t="s">
        <v>2624</v>
      </c>
      <c r="B79" s="2" t="s">
        <v>2625</v>
      </c>
      <c r="C79" s="2" t="s">
        <v>19</v>
      </c>
      <c r="D79" s="2" t="s">
        <v>6463</v>
      </c>
      <c r="F79" s="2" t="s">
        <v>1622</v>
      </c>
      <c r="G79" s="2" t="s">
        <v>1238</v>
      </c>
      <c r="H79" s="2" t="s">
        <v>473</v>
      </c>
      <c r="I79" s="2" t="s">
        <v>2626</v>
      </c>
      <c r="L79" s="2" t="s">
        <v>2627</v>
      </c>
      <c r="M79" s="2" t="s">
        <v>2628</v>
      </c>
      <c r="N79" s="2" t="s">
        <v>1241</v>
      </c>
      <c r="O79" s="2" t="s">
        <v>1626</v>
      </c>
      <c r="P79" s="2" t="s">
        <v>22</v>
      </c>
      <c r="Q79" s="2" t="s">
        <v>1627</v>
      </c>
      <c r="R79" s="2" t="s">
        <v>29</v>
      </c>
      <c r="S79" s="2" t="s">
        <v>2629</v>
      </c>
    </row>
    <row r="80" spans="1:19" x14ac:dyDescent="0.25">
      <c r="A80" s="2" t="s">
        <v>2702</v>
      </c>
      <c r="B80" s="2" t="s">
        <v>2703</v>
      </c>
      <c r="C80" s="2" t="s">
        <v>19</v>
      </c>
      <c r="D80" s="2" t="s">
        <v>6464</v>
      </c>
      <c r="F80" s="2" t="s">
        <v>290</v>
      </c>
      <c r="G80" s="2" t="s">
        <v>291</v>
      </c>
      <c r="H80" s="2" t="s">
        <v>1748</v>
      </c>
      <c r="I80" s="2" t="s">
        <v>2704</v>
      </c>
      <c r="L80" s="2" t="s">
        <v>2705</v>
      </c>
      <c r="M80" s="2" t="s">
        <v>2706</v>
      </c>
      <c r="N80" s="2" t="s">
        <v>2707</v>
      </c>
      <c r="O80" s="2" t="s">
        <v>297</v>
      </c>
      <c r="P80" s="2" t="s">
        <v>22</v>
      </c>
      <c r="Q80" s="2" t="s">
        <v>298</v>
      </c>
      <c r="R80" s="2" t="s">
        <v>29</v>
      </c>
      <c r="S80" s="2" t="s">
        <v>2708</v>
      </c>
    </row>
    <row r="81" spans="1:19" x14ac:dyDescent="0.25">
      <c r="A81" s="2" t="s">
        <v>5029</v>
      </c>
      <c r="B81" s="2" t="s">
        <v>5030</v>
      </c>
      <c r="C81" s="2" t="s">
        <v>19</v>
      </c>
      <c r="D81" s="2" t="s">
        <v>6466</v>
      </c>
      <c r="F81" s="2" t="s">
        <v>4988</v>
      </c>
      <c r="G81" s="2" t="s">
        <v>4175</v>
      </c>
      <c r="H81" s="2" t="s">
        <v>333</v>
      </c>
      <c r="I81" s="2" t="s">
        <v>22</v>
      </c>
      <c r="J81" s="2">
        <v>434</v>
      </c>
      <c r="K81" s="2">
        <v>436</v>
      </c>
      <c r="L81" s="2" t="s">
        <v>5031</v>
      </c>
      <c r="M81" s="2" t="s">
        <v>5032</v>
      </c>
      <c r="N81" s="2" t="s">
        <v>4991</v>
      </c>
      <c r="O81" s="2" t="s">
        <v>4992</v>
      </c>
      <c r="P81" s="2" t="s">
        <v>22</v>
      </c>
      <c r="Q81" s="2" t="s">
        <v>4993</v>
      </c>
      <c r="R81" s="2" t="s">
        <v>29</v>
      </c>
      <c r="S81" s="2" t="s">
        <v>5033</v>
      </c>
    </row>
    <row r="82" spans="1:19" x14ac:dyDescent="0.25">
      <c r="A82" s="2" t="s">
        <v>5614</v>
      </c>
      <c r="B82" s="2" t="s">
        <v>5615</v>
      </c>
      <c r="C82" s="2" t="s">
        <v>19</v>
      </c>
      <c r="D82" s="2" t="s">
        <v>6465</v>
      </c>
      <c r="F82" s="2" t="s">
        <v>4098</v>
      </c>
      <c r="G82" s="2" t="s">
        <v>558</v>
      </c>
      <c r="H82" s="2" t="s">
        <v>569</v>
      </c>
      <c r="I82" s="2" t="s">
        <v>22</v>
      </c>
      <c r="J82" s="2">
        <v>501</v>
      </c>
      <c r="K82" s="2">
        <v>508</v>
      </c>
      <c r="L82" s="2" t="s">
        <v>5616</v>
      </c>
      <c r="M82" s="2" t="s">
        <v>5617</v>
      </c>
      <c r="N82" s="2" t="s">
        <v>22</v>
      </c>
      <c r="O82" s="2" t="s">
        <v>5618</v>
      </c>
      <c r="P82" s="2" t="s">
        <v>22</v>
      </c>
      <c r="Q82" s="2" t="s">
        <v>22</v>
      </c>
      <c r="R82" s="2" t="s">
        <v>22</v>
      </c>
      <c r="S82" s="2" t="s">
        <v>22</v>
      </c>
    </row>
    <row r="83" spans="1:19" x14ac:dyDescent="0.25">
      <c r="A83" s="2" t="s">
        <v>4333</v>
      </c>
      <c r="B83" s="2" t="s">
        <v>4334</v>
      </c>
      <c r="C83" s="2" t="s">
        <v>19</v>
      </c>
      <c r="D83" s="2" t="s">
        <v>6463</v>
      </c>
      <c r="F83" s="2" t="s">
        <v>1520</v>
      </c>
      <c r="G83" s="2" t="s">
        <v>1521</v>
      </c>
      <c r="H83" s="2" t="s">
        <v>333</v>
      </c>
      <c r="I83" s="2" t="s">
        <v>4335</v>
      </c>
      <c r="L83" s="2" t="s">
        <v>4336</v>
      </c>
      <c r="M83" s="2" t="s">
        <v>4337</v>
      </c>
      <c r="N83" s="2" t="s">
        <v>22</v>
      </c>
      <c r="O83" s="2" t="s">
        <v>22</v>
      </c>
      <c r="P83" s="2" t="s">
        <v>22</v>
      </c>
      <c r="Q83" s="2" t="s">
        <v>22</v>
      </c>
      <c r="R83" s="2" t="s">
        <v>22</v>
      </c>
      <c r="S83" s="2" t="s">
        <v>22</v>
      </c>
    </row>
    <row r="84" spans="1:19" x14ac:dyDescent="0.25">
      <c r="A84" s="2" t="s">
        <v>824</v>
      </c>
      <c r="B84" s="2" t="s">
        <v>825</v>
      </c>
      <c r="C84" s="2" t="s">
        <v>19</v>
      </c>
      <c r="D84" s="2" t="s">
        <v>6462</v>
      </c>
      <c r="F84" s="2" t="s">
        <v>796</v>
      </c>
      <c r="G84" s="2" t="s">
        <v>797</v>
      </c>
      <c r="H84" s="2" t="s">
        <v>536</v>
      </c>
      <c r="I84" s="2" t="s">
        <v>22</v>
      </c>
      <c r="J84" s="2">
        <v>8769</v>
      </c>
      <c r="K84" s="2">
        <v>8799</v>
      </c>
      <c r="L84" s="2" t="s">
        <v>826</v>
      </c>
      <c r="M84" s="2" t="s">
        <v>827</v>
      </c>
      <c r="N84" s="2" t="s">
        <v>800</v>
      </c>
      <c r="O84" s="2" t="s">
        <v>801</v>
      </c>
      <c r="P84" s="2" t="s">
        <v>22</v>
      </c>
      <c r="Q84" s="2" t="s">
        <v>802</v>
      </c>
      <c r="R84" s="2" t="s">
        <v>803</v>
      </c>
      <c r="S84" s="2" t="s">
        <v>828</v>
      </c>
    </row>
    <row r="85" spans="1:19" x14ac:dyDescent="0.25">
      <c r="A85" s="2" t="s">
        <v>963</v>
      </c>
      <c r="B85" s="2" t="s">
        <v>964</v>
      </c>
      <c r="C85" s="2" t="s">
        <v>19</v>
      </c>
      <c r="D85" s="2" t="s">
        <v>6462</v>
      </c>
      <c r="F85" s="2" t="s">
        <v>796</v>
      </c>
      <c r="G85" s="2" t="s">
        <v>797</v>
      </c>
      <c r="H85" s="2" t="s">
        <v>142</v>
      </c>
      <c r="I85" s="2" t="s">
        <v>22</v>
      </c>
      <c r="J85" s="2">
        <v>7954</v>
      </c>
      <c r="K85" s="2">
        <v>7961</v>
      </c>
      <c r="L85" s="2" t="s">
        <v>965</v>
      </c>
      <c r="M85" s="2" t="s">
        <v>966</v>
      </c>
      <c r="N85" s="2" t="s">
        <v>800</v>
      </c>
      <c r="O85" s="2" t="s">
        <v>801</v>
      </c>
      <c r="P85" s="2" t="s">
        <v>22</v>
      </c>
      <c r="Q85" s="2" t="s">
        <v>802</v>
      </c>
      <c r="R85" s="2" t="s">
        <v>803</v>
      </c>
      <c r="S85" s="2" t="s">
        <v>967</v>
      </c>
    </row>
    <row r="86" spans="1:19" x14ac:dyDescent="0.25">
      <c r="A86" s="2" t="s">
        <v>928</v>
      </c>
      <c r="B86" s="2" t="s">
        <v>929</v>
      </c>
      <c r="C86" s="2" t="s">
        <v>19</v>
      </c>
      <c r="D86" s="2" t="s">
        <v>6462</v>
      </c>
      <c r="F86" s="2" t="s">
        <v>796</v>
      </c>
      <c r="G86" s="2" t="s">
        <v>797</v>
      </c>
      <c r="H86" s="2" t="s">
        <v>142</v>
      </c>
      <c r="I86" s="2" t="s">
        <v>22</v>
      </c>
      <c r="J86" s="2">
        <v>8060</v>
      </c>
      <c r="K86" s="2">
        <v>8068</v>
      </c>
      <c r="L86" s="2" t="s">
        <v>930</v>
      </c>
      <c r="M86" s="2" t="s">
        <v>931</v>
      </c>
      <c r="N86" s="2" t="s">
        <v>800</v>
      </c>
      <c r="O86" s="2" t="s">
        <v>801</v>
      </c>
      <c r="P86" s="2" t="s">
        <v>22</v>
      </c>
      <c r="Q86" s="2" t="s">
        <v>802</v>
      </c>
      <c r="R86" s="2" t="s">
        <v>803</v>
      </c>
      <c r="S86" s="2" t="s">
        <v>932</v>
      </c>
    </row>
    <row r="87" spans="1:19" x14ac:dyDescent="0.25">
      <c r="A87" s="2" t="s">
        <v>4817</v>
      </c>
      <c r="B87" s="2" t="s">
        <v>4818</v>
      </c>
      <c r="C87" s="2" t="s">
        <v>19</v>
      </c>
      <c r="D87" s="2" t="s">
        <v>6466</v>
      </c>
      <c r="F87" s="2" t="s">
        <v>4819</v>
      </c>
      <c r="G87" s="2" t="s">
        <v>473</v>
      </c>
      <c r="H87" s="2" t="s">
        <v>165</v>
      </c>
      <c r="I87" s="2" t="s">
        <v>22</v>
      </c>
      <c r="J87" s="2">
        <v>199</v>
      </c>
      <c r="K87" s="2">
        <v>211</v>
      </c>
      <c r="L87" s="2" t="s">
        <v>4820</v>
      </c>
      <c r="M87" s="2" t="s">
        <v>4821</v>
      </c>
      <c r="N87" s="2" t="s">
        <v>4548</v>
      </c>
      <c r="O87" s="2" t="s">
        <v>4822</v>
      </c>
      <c r="P87" s="2" t="s">
        <v>22</v>
      </c>
      <c r="Q87" s="2" t="s">
        <v>4823</v>
      </c>
      <c r="R87" s="2" t="s">
        <v>29</v>
      </c>
      <c r="S87" s="2" t="s">
        <v>4824</v>
      </c>
    </row>
    <row r="88" spans="1:19" x14ac:dyDescent="0.25">
      <c r="A88" s="2" t="s">
        <v>5209</v>
      </c>
      <c r="B88" s="2" t="s">
        <v>5210</v>
      </c>
      <c r="C88" s="2" t="s">
        <v>19</v>
      </c>
      <c r="D88" s="2" t="s">
        <v>6466</v>
      </c>
      <c r="F88" s="2" t="s">
        <v>5211</v>
      </c>
      <c r="G88" s="2" t="s">
        <v>1521</v>
      </c>
      <c r="H88" s="2" t="s">
        <v>692</v>
      </c>
      <c r="I88" s="2" t="s">
        <v>22</v>
      </c>
      <c r="J88" s="2">
        <v>12</v>
      </c>
      <c r="K88" s="2">
        <v>18</v>
      </c>
      <c r="L88" s="2" t="s">
        <v>5212</v>
      </c>
      <c r="M88" s="2" t="s">
        <v>5213</v>
      </c>
      <c r="N88" s="2" t="s">
        <v>5214</v>
      </c>
      <c r="O88" s="2" t="s">
        <v>5215</v>
      </c>
      <c r="P88" s="2" t="s">
        <v>22</v>
      </c>
      <c r="Q88" s="2" t="s">
        <v>5216</v>
      </c>
      <c r="R88" s="2" t="s">
        <v>29</v>
      </c>
      <c r="S88" s="2" t="s">
        <v>5217</v>
      </c>
    </row>
    <row r="89" spans="1:19" x14ac:dyDescent="0.25">
      <c r="A89" s="2" t="s">
        <v>5428</v>
      </c>
      <c r="B89" s="2" t="s">
        <v>5429</v>
      </c>
      <c r="C89" s="2" t="s">
        <v>19</v>
      </c>
      <c r="D89" s="2" t="s">
        <v>6466</v>
      </c>
      <c r="F89" s="2" t="s">
        <v>5332</v>
      </c>
      <c r="G89" s="2" t="s">
        <v>153</v>
      </c>
      <c r="H89" s="2" t="s">
        <v>99</v>
      </c>
      <c r="I89" s="2" t="s">
        <v>22</v>
      </c>
      <c r="J89" s="2">
        <v>69</v>
      </c>
      <c r="K89" s="2">
        <v>78</v>
      </c>
      <c r="L89" s="2" t="s">
        <v>5430</v>
      </c>
      <c r="M89" s="2" t="s">
        <v>5431</v>
      </c>
      <c r="N89" s="2" t="s">
        <v>22</v>
      </c>
      <c r="O89" s="2" t="s">
        <v>5432</v>
      </c>
      <c r="P89" s="2" t="s">
        <v>22</v>
      </c>
      <c r="Q89" s="2" t="s">
        <v>22</v>
      </c>
      <c r="R89" s="2" t="s">
        <v>22</v>
      </c>
      <c r="S89" s="2" t="s">
        <v>22</v>
      </c>
    </row>
    <row r="90" spans="1:19" x14ac:dyDescent="0.25">
      <c r="A90" s="2" t="s">
        <v>5242</v>
      </c>
      <c r="B90" s="2" t="s">
        <v>5243</v>
      </c>
      <c r="C90" s="2" t="s">
        <v>19</v>
      </c>
      <c r="D90" s="2" t="s">
        <v>6465</v>
      </c>
      <c r="F90" s="2" t="s">
        <v>5220</v>
      </c>
      <c r="G90" s="2" t="s">
        <v>5221</v>
      </c>
      <c r="H90" s="2" t="s">
        <v>99</v>
      </c>
      <c r="I90" s="2" t="s">
        <v>22</v>
      </c>
      <c r="J90" s="2">
        <v>45</v>
      </c>
      <c r="K90" s="2">
        <v>51</v>
      </c>
      <c r="L90" s="2" t="s">
        <v>5244</v>
      </c>
      <c r="M90" s="2" t="s">
        <v>5245</v>
      </c>
      <c r="N90" s="2" t="s">
        <v>5224</v>
      </c>
      <c r="O90" s="2" t="s">
        <v>5225</v>
      </c>
      <c r="P90" s="2" t="s">
        <v>22</v>
      </c>
      <c r="Q90" s="2" t="s">
        <v>5220</v>
      </c>
      <c r="R90" s="2" t="s">
        <v>29</v>
      </c>
      <c r="S90" s="2" t="s">
        <v>5246</v>
      </c>
    </row>
    <row r="91" spans="1:19" x14ac:dyDescent="0.25">
      <c r="A91" s="2" t="s">
        <v>2156</v>
      </c>
      <c r="B91" s="2" t="s">
        <v>2157</v>
      </c>
      <c r="C91" s="2" t="s">
        <v>19</v>
      </c>
      <c r="D91" s="2" t="s">
        <v>6464</v>
      </c>
      <c r="F91" s="2" t="s">
        <v>2158</v>
      </c>
      <c r="G91" s="2" t="s">
        <v>2159</v>
      </c>
      <c r="H91" s="2" t="s">
        <v>99</v>
      </c>
      <c r="I91" s="2" t="s">
        <v>22</v>
      </c>
      <c r="J91" s="2">
        <v>48</v>
      </c>
      <c r="K91" s="2">
        <v>53</v>
      </c>
      <c r="L91" s="2" t="s">
        <v>2160</v>
      </c>
      <c r="M91" s="2" t="s">
        <v>2161</v>
      </c>
      <c r="N91" s="2" t="s">
        <v>572</v>
      </c>
      <c r="O91" s="2" t="s">
        <v>2162</v>
      </c>
      <c r="P91" s="2" t="s">
        <v>22</v>
      </c>
      <c r="Q91" s="2" t="s">
        <v>2163</v>
      </c>
      <c r="R91" s="2" t="s">
        <v>29</v>
      </c>
      <c r="S91" s="2" t="s">
        <v>2164</v>
      </c>
    </row>
    <row r="92" spans="1:19" x14ac:dyDescent="0.25">
      <c r="A92" s="2" t="s">
        <v>2031</v>
      </c>
      <c r="B92" s="2" t="s">
        <v>2032</v>
      </c>
      <c r="C92" s="2" t="s">
        <v>19</v>
      </c>
      <c r="D92" s="2" t="s">
        <v>6465</v>
      </c>
      <c r="F92" s="2" t="s">
        <v>2033</v>
      </c>
      <c r="G92" s="2" t="s">
        <v>2034</v>
      </c>
      <c r="H92" s="2" t="s">
        <v>473</v>
      </c>
      <c r="I92" s="2" t="s">
        <v>22</v>
      </c>
      <c r="J92" s="2">
        <v>2591</v>
      </c>
      <c r="K92" s="2">
        <v>2609</v>
      </c>
      <c r="L92" s="2" t="s">
        <v>2035</v>
      </c>
      <c r="M92" s="2" t="s">
        <v>2036</v>
      </c>
      <c r="N92" s="2" t="s">
        <v>1346</v>
      </c>
      <c r="O92" s="2" t="s">
        <v>2037</v>
      </c>
      <c r="P92" s="2" t="s">
        <v>22</v>
      </c>
      <c r="Q92" s="2" t="s">
        <v>2038</v>
      </c>
      <c r="R92" s="2" t="s">
        <v>29</v>
      </c>
      <c r="S92" s="2" t="s">
        <v>2039</v>
      </c>
    </row>
    <row r="93" spans="1:19" x14ac:dyDescent="0.25">
      <c r="A93" s="2" t="s">
        <v>1990</v>
      </c>
      <c r="B93" s="2" t="s">
        <v>1991</v>
      </c>
      <c r="C93" s="2" t="s">
        <v>19</v>
      </c>
      <c r="D93" s="2" t="s">
        <v>6464</v>
      </c>
      <c r="F93" s="2" t="s">
        <v>1992</v>
      </c>
      <c r="G93" s="2" t="s">
        <v>1993</v>
      </c>
      <c r="H93" s="2" t="s">
        <v>473</v>
      </c>
      <c r="I93" s="2" t="s">
        <v>1994</v>
      </c>
      <c r="L93" s="2" t="s">
        <v>1995</v>
      </c>
      <c r="M93" s="2" t="s">
        <v>1996</v>
      </c>
      <c r="N93" s="2" t="s">
        <v>876</v>
      </c>
      <c r="O93" s="2" t="s">
        <v>1997</v>
      </c>
      <c r="P93" s="2" t="s">
        <v>22</v>
      </c>
      <c r="Q93" s="2" t="s">
        <v>1998</v>
      </c>
      <c r="R93" s="2" t="s">
        <v>29</v>
      </c>
      <c r="S93" s="2" t="s">
        <v>1999</v>
      </c>
    </row>
    <row r="94" spans="1:19" x14ac:dyDescent="0.25">
      <c r="A94" s="2" t="s">
        <v>4066</v>
      </c>
      <c r="B94" s="2" t="s">
        <v>4067</v>
      </c>
      <c r="C94" s="2" t="s">
        <v>19</v>
      </c>
      <c r="D94" s="2" t="s">
        <v>6466</v>
      </c>
      <c r="F94" s="2" t="s">
        <v>4068</v>
      </c>
      <c r="G94" s="2" t="s">
        <v>19</v>
      </c>
      <c r="H94" s="2" t="s">
        <v>99</v>
      </c>
      <c r="I94" s="2" t="s">
        <v>22</v>
      </c>
      <c r="J94" s="2">
        <v>147</v>
      </c>
      <c r="K94" s="2">
        <v>156</v>
      </c>
      <c r="L94" s="2" t="s">
        <v>4069</v>
      </c>
      <c r="M94" s="2" t="s">
        <v>4070</v>
      </c>
      <c r="N94" s="2" t="s">
        <v>4071</v>
      </c>
      <c r="O94" s="2" t="s">
        <v>4072</v>
      </c>
      <c r="P94" s="2" t="s">
        <v>22</v>
      </c>
      <c r="Q94" s="2" t="s">
        <v>4068</v>
      </c>
      <c r="R94" s="2" t="s">
        <v>29</v>
      </c>
      <c r="S94" s="2" t="s">
        <v>4073</v>
      </c>
    </row>
    <row r="95" spans="1:19" x14ac:dyDescent="0.25">
      <c r="A95" s="2" t="s">
        <v>3317</v>
      </c>
      <c r="B95" s="2" t="s">
        <v>3318</v>
      </c>
      <c r="C95" s="2" t="s">
        <v>19</v>
      </c>
      <c r="D95" s="2" t="s">
        <v>6463</v>
      </c>
      <c r="F95" s="2" t="s">
        <v>3319</v>
      </c>
      <c r="G95" s="2" t="s">
        <v>2099</v>
      </c>
      <c r="H95" s="2" t="s">
        <v>692</v>
      </c>
      <c r="I95" s="2" t="s">
        <v>22</v>
      </c>
      <c r="J95" s="2">
        <v>1761</v>
      </c>
      <c r="K95" s="2">
        <v>1767</v>
      </c>
      <c r="L95" s="2" t="s">
        <v>3320</v>
      </c>
      <c r="M95" s="2" t="s">
        <v>3321</v>
      </c>
      <c r="N95" s="2" t="s">
        <v>22</v>
      </c>
      <c r="O95" s="2" t="s">
        <v>22</v>
      </c>
      <c r="P95" s="2" t="s">
        <v>22</v>
      </c>
      <c r="Q95" s="2" t="s">
        <v>22</v>
      </c>
      <c r="R95" s="2" t="s">
        <v>22</v>
      </c>
      <c r="S95" s="2" t="s">
        <v>22</v>
      </c>
    </row>
    <row r="96" spans="1:19" x14ac:dyDescent="0.25">
      <c r="A96" s="2" t="s">
        <v>5813</v>
      </c>
      <c r="B96" s="2" t="s">
        <v>5814</v>
      </c>
      <c r="C96" s="2" t="s">
        <v>19</v>
      </c>
      <c r="D96" s="2" t="s">
        <v>6466</v>
      </c>
      <c r="F96" s="2" t="s">
        <v>4677</v>
      </c>
      <c r="G96" s="2" t="s">
        <v>19</v>
      </c>
      <c r="H96" s="2" t="s">
        <v>99</v>
      </c>
      <c r="I96" s="2" t="s">
        <v>22</v>
      </c>
      <c r="J96" s="2">
        <v>42</v>
      </c>
      <c r="K96" s="2">
        <v>46</v>
      </c>
      <c r="L96" s="2" t="s">
        <v>5815</v>
      </c>
      <c r="M96" s="2" t="s">
        <v>5816</v>
      </c>
      <c r="N96" s="2" t="s">
        <v>4680</v>
      </c>
      <c r="O96" s="2" t="s">
        <v>4681</v>
      </c>
      <c r="P96" s="2" t="s">
        <v>22</v>
      </c>
      <c r="Q96" s="2" t="s">
        <v>4682</v>
      </c>
      <c r="R96" s="2" t="s">
        <v>29</v>
      </c>
      <c r="S96" s="2" t="s">
        <v>5817</v>
      </c>
    </row>
    <row r="97" spans="1:19" x14ac:dyDescent="0.25">
      <c r="A97" s="2" t="s">
        <v>2277</v>
      </c>
      <c r="B97" s="2" t="s">
        <v>2278</v>
      </c>
      <c r="C97" s="2" t="s">
        <v>19</v>
      </c>
      <c r="D97" s="2" t="s">
        <v>6465</v>
      </c>
      <c r="F97" s="2" t="s">
        <v>2229</v>
      </c>
      <c r="G97" s="2" t="s">
        <v>2028</v>
      </c>
      <c r="H97" s="2" t="s">
        <v>2169</v>
      </c>
      <c r="I97" s="2" t="s">
        <v>22</v>
      </c>
      <c r="J97" s="2">
        <v>343</v>
      </c>
      <c r="K97" s="2">
        <v>348</v>
      </c>
      <c r="L97" s="2" t="s">
        <v>2279</v>
      </c>
      <c r="M97" s="2" t="s">
        <v>2280</v>
      </c>
      <c r="N97" s="2" t="s">
        <v>599</v>
      </c>
      <c r="O97" s="2" t="s">
        <v>2232</v>
      </c>
      <c r="P97" s="2" t="s">
        <v>22</v>
      </c>
      <c r="Q97" s="2" t="s">
        <v>2229</v>
      </c>
      <c r="R97" s="2" t="s">
        <v>29</v>
      </c>
      <c r="S97" s="2" t="s">
        <v>2281</v>
      </c>
    </row>
    <row r="98" spans="1:19" x14ac:dyDescent="0.25">
      <c r="A98" s="2" t="s">
        <v>913</v>
      </c>
      <c r="B98" s="2" t="s">
        <v>914</v>
      </c>
      <c r="C98" s="2" t="s">
        <v>19</v>
      </c>
      <c r="D98" s="2" t="s">
        <v>6462</v>
      </c>
      <c r="F98" s="2" t="s">
        <v>796</v>
      </c>
      <c r="G98" s="2" t="s">
        <v>797</v>
      </c>
      <c r="H98" s="2" t="s">
        <v>142</v>
      </c>
      <c r="I98" s="2" t="s">
        <v>22</v>
      </c>
      <c r="J98" s="2">
        <v>8170</v>
      </c>
      <c r="K98" s="2">
        <v>8178</v>
      </c>
      <c r="L98" s="2" t="s">
        <v>915</v>
      </c>
      <c r="M98" s="2" t="s">
        <v>916</v>
      </c>
      <c r="N98" s="2" t="s">
        <v>800</v>
      </c>
      <c r="O98" s="2" t="s">
        <v>801</v>
      </c>
      <c r="P98" s="2" t="s">
        <v>22</v>
      </c>
      <c r="Q98" s="2" t="s">
        <v>802</v>
      </c>
      <c r="R98" s="2" t="s">
        <v>803</v>
      </c>
      <c r="S98" s="2" t="s">
        <v>917</v>
      </c>
    </row>
    <row r="99" spans="1:19" x14ac:dyDescent="0.25">
      <c r="A99" s="2" t="s">
        <v>963</v>
      </c>
      <c r="B99" s="2" t="s">
        <v>3212</v>
      </c>
      <c r="C99" s="2" t="s">
        <v>19</v>
      </c>
      <c r="D99" s="2" t="s">
        <v>6463</v>
      </c>
      <c r="F99" s="2" t="s">
        <v>3110</v>
      </c>
      <c r="G99" s="2" t="s">
        <v>3111</v>
      </c>
      <c r="H99" s="2" t="s">
        <v>333</v>
      </c>
      <c r="I99" s="2" t="s">
        <v>22</v>
      </c>
      <c r="J99" s="2">
        <v>1153</v>
      </c>
      <c r="K99" s="2">
        <v>1158</v>
      </c>
      <c r="L99" s="2" t="s">
        <v>3213</v>
      </c>
      <c r="M99" s="2" t="s">
        <v>3214</v>
      </c>
      <c r="N99" s="2" t="s">
        <v>583</v>
      </c>
      <c r="O99" s="2" t="s">
        <v>3114</v>
      </c>
      <c r="P99" s="2" t="s">
        <v>22</v>
      </c>
      <c r="Q99" s="2" t="s">
        <v>3115</v>
      </c>
      <c r="R99" s="2" t="s">
        <v>29</v>
      </c>
      <c r="S99" s="2" t="s">
        <v>3215</v>
      </c>
    </row>
    <row r="100" spans="1:19" x14ac:dyDescent="0.25">
      <c r="A100" s="2" t="s">
        <v>4913</v>
      </c>
      <c r="B100" s="2" t="s">
        <v>4914</v>
      </c>
      <c r="C100" s="2" t="s">
        <v>19</v>
      </c>
      <c r="D100" s="2" t="s">
        <v>6466</v>
      </c>
      <c r="F100" s="2" t="s">
        <v>4915</v>
      </c>
      <c r="G100" s="2" t="s">
        <v>473</v>
      </c>
      <c r="H100" s="2" t="s">
        <v>99</v>
      </c>
      <c r="I100" s="2" t="s">
        <v>22</v>
      </c>
      <c r="J100" s="2">
        <v>43</v>
      </c>
      <c r="K100" s="2">
        <v>54</v>
      </c>
      <c r="L100" s="2" t="s">
        <v>4916</v>
      </c>
      <c r="M100" s="2" t="s">
        <v>4917</v>
      </c>
      <c r="N100" s="2" t="s">
        <v>4918</v>
      </c>
      <c r="O100" s="2" t="s">
        <v>4919</v>
      </c>
      <c r="P100" s="2" t="s">
        <v>22</v>
      </c>
      <c r="Q100" s="2" t="s">
        <v>4920</v>
      </c>
      <c r="R100" s="2" t="s">
        <v>29</v>
      </c>
      <c r="S100" s="2" t="s">
        <v>4921</v>
      </c>
    </row>
    <row r="101" spans="1:19" x14ac:dyDescent="0.25">
      <c r="A101" s="2" t="s">
        <v>5891</v>
      </c>
      <c r="B101" s="2" t="s">
        <v>5892</v>
      </c>
      <c r="C101" s="2">
        <v>2022</v>
      </c>
      <c r="D101" s="2" t="s">
        <v>6466</v>
      </c>
      <c r="E101" s="2" t="s">
        <v>22</v>
      </c>
      <c r="F101" s="2" t="s">
        <v>5893</v>
      </c>
      <c r="G101" s="2">
        <v>24</v>
      </c>
      <c r="H101" s="2" t="s">
        <v>165</v>
      </c>
      <c r="I101" s="2" t="s">
        <v>22</v>
      </c>
      <c r="J101" s="2" t="s">
        <v>5894</v>
      </c>
      <c r="K101" s="2" t="s">
        <v>400</v>
      </c>
      <c r="L101" s="2" t="s">
        <v>22</v>
      </c>
      <c r="M101" s="2" t="s">
        <v>5895</v>
      </c>
      <c r="P101" s="2" t="s">
        <v>22</v>
      </c>
      <c r="Q101" s="2" t="s">
        <v>22</v>
      </c>
      <c r="S101" s="2" t="s">
        <v>5896</v>
      </c>
    </row>
    <row r="102" spans="1:19" x14ac:dyDescent="0.25">
      <c r="A102" s="2" t="s">
        <v>1319</v>
      </c>
      <c r="B102" s="2" t="s">
        <v>1320</v>
      </c>
      <c r="C102" s="2" t="s">
        <v>19</v>
      </c>
      <c r="D102" s="2" t="s">
        <v>6463</v>
      </c>
      <c r="F102" s="2" t="s">
        <v>1321</v>
      </c>
      <c r="G102" s="2" t="s">
        <v>332</v>
      </c>
      <c r="H102" s="2" t="s">
        <v>292</v>
      </c>
      <c r="I102" s="2" t="s">
        <v>22</v>
      </c>
      <c r="J102" s="2">
        <v>66405</v>
      </c>
      <c r="K102" s="2">
        <v>66412</v>
      </c>
      <c r="L102" s="2" t="s">
        <v>1322</v>
      </c>
      <c r="M102" s="2" t="s">
        <v>1323</v>
      </c>
      <c r="N102" s="2" t="s">
        <v>583</v>
      </c>
      <c r="O102" s="2" t="s">
        <v>1324</v>
      </c>
      <c r="P102" s="2" t="s">
        <v>22</v>
      </c>
      <c r="Q102" s="2" t="s">
        <v>1325</v>
      </c>
      <c r="R102" s="2" t="s">
        <v>29</v>
      </c>
      <c r="S102" s="2" t="s">
        <v>1326</v>
      </c>
    </row>
    <row r="103" spans="1:19" x14ac:dyDescent="0.25">
      <c r="A103" s="2" t="s">
        <v>1689</v>
      </c>
      <c r="B103" s="2" t="s">
        <v>1690</v>
      </c>
      <c r="C103" s="2" t="s">
        <v>19</v>
      </c>
      <c r="D103" s="2" t="s">
        <v>6462</v>
      </c>
      <c r="F103" s="2" t="s">
        <v>1065</v>
      </c>
      <c r="G103" s="2" t="s">
        <v>537</v>
      </c>
      <c r="H103" s="2" t="s">
        <v>557</v>
      </c>
      <c r="I103" s="2" t="s">
        <v>1691</v>
      </c>
      <c r="L103" s="2" t="s">
        <v>1692</v>
      </c>
      <c r="M103" s="2" t="s">
        <v>1693</v>
      </c>
      <c r="N103" s="2" t="s">
        <v>1010</v>
      </c>
      <c r="O103" s="2" t="s">
        <v>1069</v>
      </c>
      <c r="P103" s="2" t="s">
        <v>22</v>
      </c>
      <c r="Q103" s="2" t="s">
        <v>1070</v>
      </c>
      <c r="R103" s="2" t="s">
        <v>29</v>
      </c>
      <c r="S103" s="2" t="s">
        <v>1694</v>
      </c>
    </row>
    <row r="104" spans="1:19" x14ac:dyDescent="0.25">
      <c r="A104" s="2" t="s">
        <v>3257</v>
      </c>
      <c r="B104" s="2" t="s">
        <v>3258</v>
      </c>
      <c r="C104" s="2" t="s">
        <v>19</v>
      </c>
      <c r="D104" s="2" t="s">
        <v>6464</v>
      </c>
      <c r="F104" s="2" t="s">
        <v>3259</v>
      </c>
      <c r="G104" s="2" t="s">
        <v>1142</v>
      </c>
      <c r="H104" s="2" t="s">
        <v>569</v>
      </c>
      <c r="I104" s="2" t="s">
        <v>22</v>
      </c>
      <c r="J104" s="2">
        <v>1585</v>
      </c>
      <c r="K104" s="2">
        <v>1591</v>
      </c>
      <c r="L104" s="2" t="s">
        <v>3260</v>
      </c>
      <c r="M104" s="2" t="s">
        <v>3261</v>
      </c>
      <c r="N104" s="2" t="s">
        <v>583</v>
      </c>
      <c r="O104" s="2" t="s">
        <v>3262</v>
      </c>
      <c r="P104" s="2" t="s">
        <v>22</v>
      </c>
      <c r="Q104" s="2" t="s">
        <v>3263</v>
      </c>
      <c r="R104" s="2" t="s">
        <v>29</v>
      </c>
      <c r="S104" s="2" t="s">
        <v>3264</v>
      </c>
    </row>
    <row r="105" spans="1:19" x14ac:dyDescent="0.25">
      <c r="A105" s="2" t="s">
        <v>5784</v>
      </c>
      <c r="B105" s="2" t="s">
        <v>5785</v>
      </c>
      <c r="C105" s="2" t="s">
        <v>19</v>
      </c>
      <c r="D105" s="2" t="s">
        <v>6466</v>
      </c>
      <c r="F105" s="2" t="s">
        <v>4951</v>
      </c>
      <c r="G105" s="2" t="s">
        <v>2546</v>
      </c>
      <c r="H105" s="2" t="s">
        <v>99</v>
      </c>
      <c r="I105" s="2" t="s">
        <v>22</v>
      </c>
      <c r="J105" s="2">
        <v>58</v>
      </c>
      <c r="K105" s="2">
        <v>73</v>
      </c>
      <c r="L105" s="2" t="s">
        <v>5786</v>
      </c>
      <c r="M105" s="2" t="s">
        <v>5787</v>
      </c>
      <c r="N105" s="2" t="s">
        <v>22</v>
      </c>
      <c r="O105" s="2" t="s">
        <v>22</v>
      </c>
      <c r="P105" s="2" t="s">
        <v>22</v>
      </c>
      <c r="Q105" s="2" t="s">
        <v>22</v>
      </c>
      <c r="R105" s="2" t="s">
        <v>22</v>
      </c>
      <c r="S105" s="2" t="s">
        <v>22</v>
      </c>
    </row>
    <row r="106" spans="1:19" x14ac:dyDescent="0.25">
      <c r="A106" s="2" t="s">
        <v>5700</v>
      </c>
      <c r="B106" s="2" t="s">
        <v>5701</v>
      </c>
      <c r="C106" s="2" t="s">
        <v>19</v>
      </c>
      <c r="D106" s="2" t="s">
        <v>6465</v>
      </c>
      <c r="F106" s="2" t="s">
        <v>5702</v>
      </c>
      <c r="G106" s="2" t="s">
        <v>5703</v>
      </c>
      <c r="H106" s="2" t="s">
        <v>99</v>
      </c>
      <c r="I106" s="2" t="s">
        <v>22</v>
      </c>
      <c r="J106" s="2">
        <v>11</v>
      </c>
      <c r="K106" s="2">
        <v>17</v>
      </c>
      <c r="L106" s="2" t="s">
        <v>5704</v>
      </c>
      <c r="M106" s="2" t="s">
        <v>5705</v>
      </c>
      <c r="N106" s="2" t="s">
        <v>22</v>
      </c>
      <c r="O106" s="2" t="s">
        <v>5706</v>
      </c>
      <c r="P106" s="2" t="s">
        <v>22</v>
      </c>
      <c r="Q106" s="2" t="s">
        <v>22</v>
      </c>
      <c r="R106" s="2" t="s">
        <v>22</v>
      </c>
      <c r="S106" s="2" t="s">
        <v>22</v>
      </c>
    </row>
    <row r="107" spans="1:19" x14ac:dyDescent="0.25">
      <c r="A107" s="2" t="s">
        <v>4188</v>
      </c>
      <c r="B107" s="2" t="s">
        <v>4189</v>
      </c>
      <c r="C107" s="2" t="s">
        <v>19</v>
      </c>
      <c r="D107" s="2" t="s">
        <v>6465</v>
      </c>
      <c r="F107" s="2" t="s">
        <v>3816</v>
      </c>
      <c r="G107" s="2" t="s">
        <v>2856</v>
      </c>
      <c r="H107" s="2" t="s">
        <v>692</v>
      </c>
      <c r="I107" s="2" t="s">
        <v>22</v>
      </c>
      <c r="J107" s="2">
        <v>169</v>
      </c>
      <c r="K107" s="2">
        <v>174</v>
      </c>
      <c r="L107" s="2" t="s">
        <v>4190</v>
      </c>
      <c r="M107" s="2" t="s">
        <v>4191</v>
      </c>
      <c r="N107" s="2" t="s">
        <v>572</v>
      </c>
      <c r="O107" s="2" t="s">
        <v>3819</v>
      </c>
      <c r="P107" s="2" t="s">
        <v>22</v>
      </c>
      <c r="Q107" s="2" t="s">
        <v>3816</v>
      </c>
      <c r="R107" s="2" t="s">
        <v>29</v>
      </c>
      <c r="S107" s="2" t="s">
        <v>4192</v>
      </c>
    </row>
    <row r="108" spans="1:19" x14ac:dyDescent="0.25">
      <c r="A108" s="2" t="s">
        <v>362</v>
      </c>
      <c r="B108" s="2" t="s">
        <v>363</v>
      </c>
      <c r="C108" s="2" t="s">
        <v>19</v>
      </c>
      <c r="D108" s="2" t="s">
        <v>6464</v>
      </c>
      <c r="F108" s="2" t="s">
        <v>364</v>
      </c>
      <c r="G108" s="2" t="s">
        <v>199</v>
      </c>
      <c r="H108" s="2" t="s">
        <v>22</v>
      </c>
      <c r="I108" s="2" t="s">
        <v>365</v>
      </c>
      <c r="L108" s="2" t="s">
        <v>366</v>
      </c>
      <c r="M108" s="2" t="s">
        <v>367</v>
      </c>
      <c r="N108" s="2" t="s">
        <v>26</v>
      </c>
      <c r="O108" s="2" t="s">
        <v>368</v>
      </c>
      <c r="P108" s="2" t="s">
        <v>22</v>
      </c>
      <c r="Q108" s="2" t="s">
        <v>369</v>
      </c>
      <c r="R108" s="2" t="s">
        <v>29</v>
      </c>
      <c r="S108" s="2" t="s">
        <v>370</v>
      </c>
    </row>
    <row r="109" spans="1:19" x14ac:dyDescent="0.25">
      <c r="A109" s="2" t="s">
        <v>1206</v>
      </c>
      <c r="B109" s="2" t="s">
        <v>1207</v>
      </c>
      <c r="C109" s="2" t="s">
        <v>19</v>
      </c>
      <c r="D109" s="2" t="s">
        <v>6463</v>
      </c>
      <c r="F109" s="2" t="s">
        <v>595</v>
      </c>
      <c r="G109" s="2" t="s">
        <v>34</v>
      </c>
      <c r="H109" s="2" t="s">
        <v>191</v>
      </c>
      <c r="I109" s="2" t="s">
        <v>1208</v>
      </c>
      <c r="L109" s="2" t="s">
        <v>1209</v>
      </c>
      <c r="M109" s="2" t="s">
        <v>1210</v>
      </c>
      <c r="N109" s="2" t="s">
        <v>599</v>
      </c>
      <c r="O109" s="2" t="s">
        <v>600</v>
      </c>
      <c r="P109" s="2" t="s">
        <v>22</v>
      </c>
      <c r="Q109" s="2" t="s">
        <v>601</v>
      </c>
      <c r="R109" s="2" t="s">
        <v>29</v>
      </c>
      <c r="S109" s="2" t="s">
        <v>1211</v>
      </c>
    </row>
    <row r="110" spans="1:19" x14ac:dyDescent="0.25">
      <c r="A110" s="2" t="s">
        <v>17</v>
      </c>
      <c r="B110" s="2" t="s">
        <v>18</v>
      </c>
      <c r="C110" s="2" t="s">
        <v>19</v>
      </c>
      <c r="D110" s="2" t="s">
        <v>6462</v>
      </c>
      <c r="F110" s="2" t="s">
        <v>20</v>
      </c>
      <c r="G110" s="2" t="s">
        <v>21</v>
      </c>
      <c r="H110" s="2" t="s">
        <v>22</v>
      </c>
      <c r="I110" s="2" t="s">
        <v>23</v>
      </c>
      <c r="L110" s="2" t="s">
        <v>24</v>
      </c>
      <c r="M110" s="2" t="s">
        <v>25</v>
      </c>
      <c r="N110" s="2" t="s">
        <v>26</v>
      </c>
      <c r="O110" s="2" t="s">
        <v>27</v>
      </c>
      <c r="P110" s="2" t="s">
        <v>22</v>
      </c>
      <c r="Q110" s="2" t="s">
        <v>28</v>
      </c>
      <c r="R110" s="2" t="s">
        <v>29</v>
      </c>
      <c r="S110" s="2" t="s">
        <v>30</v>
      </c>
    </row>
    <row r="111" spans="1:19" x14ac:dyDescent="0.25">
      <c r="A111" s="2" t="s">
        <v>4096</v>
      </c>
      <c r="B111" s="2" t="s">
        <v>5591</v>
      </c>
      <c r="C111" s="2" t="s">
        <v>19</v>
      </c>
      <c r="D111" s="2" t="s">
        <v>6465</v>
      </c>
      <c r="F111" s="2" t="s">
        <v>4098</v>
      </c>
      <c r="G111" s="2" t="s">
        <v>558</v>
      </c>
      <c r="H111" s="2" t="s">
        <v>569</v>
      </c>
      <c r="I111" s="2" t="s">
        <v>22</v>
      </c>
      <c r="J111" s="2">
        <v>492</v>
      </c>
      <c r="K111" s="2">
        <v>496</v>
      </c>
      <c r="L111" s="2" t="s">
        <v>5592</v>
      </c>
      <c r="M111" s="2" t="s">
        <v>5593</v>
      </c>
      <c r="N111" s="2" t="s">
        <v>22</v>
      </c>
      <c r="O111" s="2" t="s">
        <v>4101</v>
      </c>
      <c r="P111" s="2" t="s">
        <v>22</v>
      </c>
      <c r="Q111" s="2" t="s">
        <v>22</v>
      </c>
      <c r="R111" s="2" t="s">
        <v>22</v>
      </c>
      <c r="S111" s="2" t="s">
        <v>22</v>
      </c>
    </row>
    <row r="112" spans="1:19" x14ac:dyDescent="0.25">
      <c r="A112" s="2" t="s">
        <v>4096</v>
      </c>
      <c r="B112" s="2" t="s">
        <v>4097</v>
      </c>
      <c r="C112" s="2" t="s">
        <v>19</v>
      </c>
      <c r="D112" s="2" t="s">
        <v>6465</v>
      </c>
      <c r="F112" s="2" t="s">
        <v>4098</v>
      </c>
      <c r="G112" s="2" t="s">
        <v>558</v>
      </c>
      <c r="H112" s="2" t="s">
        <v>333</v>
      </c>
      <c r="I112" s="2" t="s">
        <v>22</v>
      </c>
      <c r="J112" s="2">
        <v>614</v>
      </c>
      <c r="K112" s="2">
        <v>617</v>
      </c>
      <c r="L112" s="2" t="s">
        <v>4099</v>
      </c>
      <c r="M112" s="2" t="s">
        <v>4100</v>
      </c>
      <c r="N112" s="2" t="s">
        <v>599</v>
      </c>
      <c r="O112" s="2" t="s">
        <v>4102</v>
      </c>
      <c r="P112" s="2" t="s">
        <v>22</v>
      </c>
      <c r="Q112" s="2" t="s">
        <v>4103</v>
      </c>
      <c r="R112" s="2" t="s">
        <v>29</v>
      </c>
      <c r="S112" s="2" t="s">
        <v>4104</v>
      </c>
    </row>
    <row r="113" spans="1:19" x14ac:dyDescent="0.25">
      <c r="A113" s="2" t="s">
        <v>4962</v>
      </c>
      <c r="B113" s="2" t="s">
        <v>4963</v>
      </c>
      <c r="C113" s="2" t="s">
        <v>19</v>
      </c>
      <c r="D113" s="2" t="s">
        <v>6466</v>
      </c>
      <c r="F113" s="2" t="s">
        <v>836</v>
      </c>
      <c r="G113" s="2" t="s">
        <v>142</v>
      </c>
      <c r="H113" s="2" t="s">
        <v>692</v>
      </c>
      <c r="I113" s="2" t="s">
        <v>22</v>
      </c>
      <c r="L113" s="2" t="s">
        <v>4964</v>
      </c>
      <c r="M113" s="2" t="s">
        <v>4965</v>
      </c>
      <c r="N113" s="2" t="s">
        <v>839</v>
      </c>
      <c r="O113" s="2" t="s">
        <v>840</v>
      </c>
      <c r="P113" s="2" t="s">
        <v>22</v>
      </c>
      <c r="Q113" s="2" t="s">
        <v>836</v>
      </c>
      <c r="R113" s="2" t="s">
        <v>29</v>
      </c>
      <c r="S113" s="2" t="s">
        <v>4966</v>
      </c>
    </row>
    <row r="114" spans="1:19" x14ac:dyDescent="0.25">
      <c r="A114" s="2" t="s">
        <v>2529</v>
      </c>
      <c r="B114" s="2" t="s">
        <v>2530</v>
      </c>
      <c r="C114" s="2" t="s">
        <v>19</v>
      </c>
      <c r="D114" s="2" t="s">
        <v>6462</v>
      </c>
      <c r="F114" s="2" t="s">
        <v>2531</v>
      </c>
      <c r="G114" s="2" t="s">
        <v>1957</v>
      </c>
      <c r="H114" s="2" t="s">
        <v>22</v>
      </c>
      <c r="I114" s="2" t="s">
        <v>2532</v>
      </c>
      <c r="L114" s="2" t="s">
        <v>2533</v>
      </c>
      <c r="M114" s="2" t="s">
        <v>2534</v>
      </c>
      <c r="N114" s="2" t="s">
        <v>26</v>
      </c>
      <c r="O114" s="2" t="s">
        <v>2535</v>
      </c>
      <c r="P114" s="2" t="s">
        <v>22</v>
      </c>
      <c r="Q114" s="2" t="s">
        <v>2536</v>
      </c>
      <c r="R114" s="2" t="s">
        <v>29</v>
      </c>
      <c r="S114" s="2" t="s">
        <v>2537</v>
      </c>
    </row>
    <row r="115" spans="1:19" x14ac:dyDescent="0.25">
      <c r="A115" s="2" t="s">
        <v>1859</v>
      </c>
      <c r="B115" s="2" t="s">
        <v>1860</v>
      </c>
      <c r="C115" s="2" t="s">
        <v>19</v>
      </c>
      <c r="D115" s="2" t="s">
        <v>6462</v>
      </c>
      <c r="F115" s="2" t="s">
        <v>1861</v>
      </c>
      <c r="G115" s="2" t="s">
        <v>1862</v>
      </c>
      <c r="H115" s="2" t="s">
        <v>22</v>
      </c>
      <c r="I115" s="2" t="s">
        <v>1863</v>
      </c>
      <c r="L115" s="2" t="s">
        <v>1864</v>
      </c>
      <c r="M115" s="2" t="s">
        <v>1865</v>
      </c>
      <c r="N115" s="2" t="s">
        <v>26</v>
      </c>
      <c r="O115" s="2" t="s">
        <v>1866</v>
      </c>
      <c r="P115" s="2" t="s">
        <v>22</v>
      </c>
      <c r="Q115" s="2" t="s">
        <v>1861</v>
      </c>
      <c r="R115" s="2" t="s">
        <v>29</v>
      </c>
      <c r="S115" s="2" t="s">
        <v>1867</v>
      </c>
    </row>
    <row r="116" spans="1:19" x14ac:dyDescent="0.25">
      <c r="A116" s="2" t="s">
        <v>1133</v>
      </c>
      <c r="B116" s="2" t="s">
        <v>1134</v>
      </c>
      <c r="C116" s="2" t="s">
        <v>19</v>
      </c>
      <c r="D116" s="2" t="s">
        <v>6462</v>
      </c>
      <c r="F116" s="2" t="s">
        <v>1065</v>
      </c>
      <c r="G116" s="2" t="s">
        <v>537</v>
      </c>
      <c r="H116" s="2" t="s">
        <v>972</v>
      </c>
      <c r="I116" s="2" t="s">
        <v>1135</v>
      </c>
      <c r="L116" s="2" t="s">
        <v>1136</v>
      </c>
      <c r="M116" s="2" t="s">
        <v>1137</v>
      </c>
      <c r="N116" s="2" t="s">
        <v>1010</v>
      </c>
      <c r="O116" s="2" t="s">
        <v>1069</v>
      </c>
      <c r="P116" s="2" t="s">
        <v>22</v>
      </c>
      <c r="Q116" s="2" t="s">
        <v>1070</v>
      </c>
      <c r="R116" s="2" t="s">
        <v>29</v>
      </c>
      <c r="S116" s="2" t="s">
        <v>1138</v>
      </c>
    </row>
    <row r="117" spans="1:19" x14ac:dyDescent="0.25">
      <c r="A117" s="2" t="s">
        <v>3654</v>
      </c>
      <c r="B117" s="2" t="s">
        <v>3655</v>
      </c>
      <c r="C117" s="2" t="s">
        <v>19</v>
      </c>
      <c r="D117" s="2" t="s">
        <v>6464</v>
      </c>
      <c r="F117" s="2" t="s">
        <v>3420</v>
      </c>
      <c r="G117" s="2" t="s">
        <v>862</v>
      </c>
      <c r="H117" s="2" t="s">
        <v>22</v>
      </c>
      <c r="I117" s="2" t="s">
        <v>22</v>
      </c>
      <c r="J117" s="2">
        <v>820</v>
      </c>
      <c r="K117" s="2">
        <v>829</v>
      </c>
      <c r="L117" s="2" t="s">
        <v>3656</v>
      </c>
      <c r="M117" s="2" t="s">
        <v>3657</v>
      </c>
      <c r="N117" s="2" t="s">
        <v>22</v>
      </c>
      <c r="O117" s="2" t="s">
        <v>22</v>
      </c>
      <c r="P117" s="2" t="s">
        <v>22</v>
      </c>
      <c r="Q117" s="2" t="s">
        <v>22</v>
      </c>
      <c r="R117" s="2" t="s">
        <v>22</v>
      </c>
      <c r="S117" s="2" t="s">
        <v>22</v>
      </c>
    </row>
    <row r="118" spans="1:19" x14ac:dyDescent="0.25">
      <c r="A118" s="2" t="s">
        <v>1703</v>
      </c>
      <c r="B118" s="2" t="s">
        <v>1704</v>
      </c>
      <c r="C118" s="2" t="s">
        <v>19</v>
      </c>
      <c r="D118" s="2" t="s">
        <v>6462</v>
      </c>
      <c r="F118" s="2" t="s">
        <v>1057</v>
      </c>
      <c r="G118" s="2" t="s">
        <v>98</v>
      </c>
      <c r="H118" s="2" t="s">
        <v>473</v>
      </c>
      <c r="I118" s="2" t="s">
        <v>1705</v>
      </c>
      <c r="L118" s="2" t="s">
        <v>1706</v>
      </c>
      <c r="M118" s="2" t="s">
        <v>1707</v>
      </c>
      <c r="N118" s="2" t="s">
        <v>1010</v>
      </c>
      <c r="O118" s="2" t="s">
        <v>1061</v>
      </c>
      <c r="P118" s="2" t="s">
        <v>22</v>
      </c>
      <c r="Q118" s="2" t="s">
        <v>1057</v>
      </c>
      <c r="R118" s="2" t="s">
        <v>29</v>
      </c>
      <c r="S118" s="2" t="s">
        <v>1708</v>
      </c>
    </row>
    <row r="119" spans="1:19" x14ac:dyDescent="0.25">
      <c r="A119" s="2" t="s">
        <v>4235</v>
      </c>
      <c r="B119" s="2" t="s">
        <v>4236</v>
      </c>
      <c r="C119" s="2" t="s">
        <v>19</v>
      </c>
      <c r="D119" s="2" t="s">
        <v>6466</v>
      </c>
      <c r="F119" s="2" t="s">
        <v>4182</v>
      </c>
      <c r="G119" s="2" t="s">
        <v>19</v>
      </c>
      <c r="H119" s="2" t="s">
        <v>692</v>
      </c>
      <c r="I119" s="2" t="s">
        <v>22</v>
      </c>
      <c r="J119" s="2">
        <v>50</v>
      </c>
      <c r="K119" s="2">
        <v>52</v>
      </c>
      <c r="L119" s="2" t="s">
        <v>22</v>
      </c>
      <c r="M119" s="2" t="s">
        <v>4237</v>
      </c>
      <c r="N119" s="2" t="s">
        <v>4184</v>
      </c>
      <c r="O119" s="2" t="s">
        <v>4185</v>
      </c>
      <c r="P119" s="2" t="s">
        <v>22</v>
      </c>
      <c r="Q119" s="2" t="s">
        <v>4186</v>
      </c>
      <c r="R119" s="2" t="s">
        <v>29</v>
      </c>
      <c r="S119" s="2" t="s">
        <v>4238</v>
      </c>
    </row>
    <row r="120" spans="1:19" x14ac:dyDescent="0.25">
      <c r="A120" s="2" t="s">
        <v>5422</v>
      </c>
      <c r="B120" s="2" t="s">
        <v>5423</v>
      </c>
      <c r="C120" s="2" t="s">
        <v>19</v>
      </c>
      <c r="D120" s="2" t="s">
        <v>6466</v>
      </c>
      <c r="F120" s="2" t="s">
        <v>4696</v>
      </c>
      <c r="G120" s="2" t="s">
        <v>191</v>
      </c>
      <c r="H120" s="2" t="s">
        <v>165</v>
      </c>
      <c r="I120" s="2" t="s">
        <v>5424</v>
      </c>
      <c r="L120" s="2" t="s">
        <v>5425</v>
      </c>
      <c r="M120" s="2" t="s">
        <v>5426</v>
      </c>
      <c r="N120" s="2" t="s">
        <v>22</v>
      </c>
      <c r="O120" s="2" t="s">
        <v>5427</v>
      </c>
      <c r="P120" s="2" t="s">
        <v>22</v>
      </c>
      <c r="Q120" s="2" t="s">
        <v>22</v>
      </c>
      <c r="R120" s="2" t="s">
        <v>22</v>
      </c>
      <c r="S120" s="2" t="s">
        <v>22</v>
      </c>
    </row>
    <row r="121" spans="1:19" x14ac:dyDescent="0.25">
      <c r="A121" s="2" t="s">
        <v>5483</v>
      </c>
      <c r="B121" s="2" t="s">
        <v>5484</v>
      </c>
      <c r="C121" s="2" t="s">
        <v>19</v>
      </c>
      <c r="D121" s="2" t="s">
        <v>6466</v>
      </c>
      <c r="F121" s="2" t="s">
        <v>5485</v>
      </c>
      <c r="G121" s="2" t="s">
        <v>19</v>
      </c>
      <c r="H121" s="2" t="s">
        <v>165</v>
      </c>
      <c r="I121" s="2" t="s">
        <v>22</v>
      </c>
      <c r="J121" s="2">
        <v>63</v>
      </c>
      <c r="K121" s="2">
        <v>81</v>
      </c>
      <c r="L121" s="2" t="s">
        <v>5486</v>
      </c>
      <c r="M121" s="2" t="s">
        <v>5487</v>
      </c>
      <c r="N121" s="2" t="s">
        <v>22</v>
      </c>
      <c r="O121" s="2" t="s">
        <v>5488</v>
      </c>
      <c r="P121" s="2" t="s">
        <v>22</v>
      </c>
      <c r="Q121" s="2" t="s">
        <v>22</v>
      </c>
      <c r="R121" s="2" t="s">
        <v>22</v>
      </c>
      <c r="S121" s="2" t="s">
        <v>22</v>
      </c>
    </row>
    <row r="122" spans="1:19" x14ac:dyDescent="0.25">
      <c r="A122" s="2" t="s">
        <v>4825</v>
      </c>
      <c r="B122" s="2" t="s">
        <v>4826</v>
      </c>
      <c r="C122" s="2" t="s">
        <v>19</v>
      </c>
      <c r="D122" s="2" t="s">
        <v>6466</v>
      </c>
      <c r="F122" s="2" t="s">
        <v>2052</v>
      </c>
      <c r="G122" s="2" t="s">
        <v>2053</v>
      </c>
      <c r="H122" s="2" t="s">
        <v>165</v>
      </c>
      <c r="I122" s="2" t="s">
        <v>22</v>
      </c>
      <c r="J122" s="2">
        <v>5</v>
      </c>
      <c r="K122" s="2">
        <v>13</v>
      </c>
      <c r="L122" s="2" t="s">
        <v>4827</v>
      </c>
      <c r="M122" s="2" t="s">
        <v>4828</v>
      </c>
      <c r="N122" s="2" t="s">
        <v>2056</v>
      </c>
      <c r="O122" s="2" t="s">
        <v>2057</v>
      </c>
      <c r="P122" s="2" t="s">
        <v>22</v>
      </c>
      <c r="Q122" s="2" t="s">
        <v>2058</v>
      </c>
      <c r="R122" s="2" t="s">
        <v>29</v>
      </c>
      <c r="S122" s="2" t="s">
        <v>4829</v>
      </c>
    </row>
    <row r="123" spans="1:19" x14ac:dyDescent="0.25">
      <c r="A123" s="2" t="s">
        <v>5277</v>
      </c>
      <c r="B123" s="2" t="s">
        <v>5278</v>
      </c>
      <c r="C123" s="2" t="s">
        <v>19</v>
      </c>
      <c r="D123" s="2" t="s">
        <v>6464</v>
      </c>
      <c r="F123" s="2" t="s">
        <v>5279</v>
      </c>
      <c r="G123" s="2" t="s">
        <v>2413</v>
      </c>
      <c r="H123" s="2" t="s">
        <v>99</v>
      </c>
      <c r="I123" s="2" t="s">
        <v>22</v>
      </c>
      <c r="J123" s="2">
        <v>541</v>
      </c>
      <c r="K123" s="2">
        <v>549</v>
      </c>
      <c r="L123" s="2" t="s">
        <v>5280</v>
      </c>
      <c r="M123" s="2" t="s">
        <v>5281</v>
      </c>
      <c r="N123" s="2" t="s">
        <v>22</v>
      </c>
      <c r="O123" s="2" t="s">
        <v>22</v>
      </c>
      <c r="P123" s="2" t="s">
        <v>22</v>
      </c>
      <c r="Q123" s="2" t="s">
        <v>22</v>
      </c>
      <c r="R123" s="2" t="s">
        <v>22</v>
      </c>
      <c r="S123" s="2" t="s">
        <v>22</v>
      </c>
    </row>
    <row r="124" spans="1:19" x14ac:dyDescent="0.25">
      <c r="A124" s="2" t="s">
        <v>3605</v>
      </c>
      <c r="B124" s="2" t="s">
        <v>3606</v>
      </c>
      <c r="C124" s="2" t="s">
        <v>19</v>
      </c>
      <c r="D124" s="2" t="s">
        <v>6462</v>
      </c>
      <c r="F124" s="2" t="s">
        <v>1065</v>
      </c>
      <c r="G124" s="2" t="s">
        <v>537</v>
      </c>
      <c r="H124" s="2" t="s">
        <v>191</v>
      </c>
      <c r="I124" s="2" t="s">
        <v>3607</v>
      </c>
      <c r="L124" s="2" t="s">
        <v>3608</v>
      </c>
      <c r="M124" s="2" t="s">
        <v>3609</v>
      </c>
      <c r="N124" s="2" t="s">
        <v>1010</v>
      </c>
      <c r="O124" s="2" t="s">
        <v>1069</v>
      </c>
      <c r="P124" s="2" t="s">
        <v>22</v>
      </c>
      <c r="Q124" s="2" t="s">
        <v>1070</v>
      </c>
      <c r="R124" s="2" t="s">
        <v>29</v>
      </c>
      <c r="S124" s="2" t="s">
        <v>3610</v>
      </c>
    </row>
    <row r="125" spans="1:19" x14ac:dyDescent="0.25">
      <c r="A125" s="2" t="s">
        <v>2910</v>
      </c>
      <c r="B125" s="2" t="s">
        <v>2911</v>
      </c>
      <c r="C125" s="2" t="s">
        <v>19</v>
      </c>
      <c r="D125" s="2" t="s">
        <v>6464</v>
      </c>
      <c r="F125" s="2" t="s">
        <v>1015</v>
      </c>
      <c r="G125" s="2" t="s">
        <v>473</v>
      </c>
      <c r="H125" s="2" t="s">
        <v>333</v>
      </c>
      <c r="I125" s="2" t="s">
        <v>2912</v>
      </c>
      <c r="L125" s="2" t="s">
        <v>2913</v>
      </c>
      <c r="M125" s="2" t="s">
        <v>2914</v>
      </c>
      <c r="N125" s="2" t="s">
        <v>22</v>
      </c>
      <c r="O125" s="2" t="s">
        <v>22</v>
      </c>
      <c r="P125" s="2" t="s">
        <v>22</v>
      </c>
      <c r="Q125" s="2" t="s">
        <v>22</v>
      </c>
      <c r="R125" s="2" t="s">
        <v>22</v>
      </c>
      <c r="S125" s="2" t="s">
        <v>22</v>
      </c>
    </row>
    <row r="126" spans="1:19" x14ac:dyDescent="0.25">
      <c r="A126" s="2" t="s">
        <v>3575</v>
      </c>
      <c r="B126" s="2" t="s">
        <v>3576</v>
      </c>
      <c r="C126" s="2" t="s">
        <v>19</v>
      </c>
      <c r="D126" s="2" t="s">
        <v>6463</v>
      </c>
      <c r="F126" s="2" t="s">
        <v>1023</v>
      </c>
      <c r="G126" s="2" t="s">
        <v>98</v>
      </c>
      <c r="H126" s="2" t="s">
        <v>569</v>
      </c>
      <c r="I126" s="2" t="s">
        <v>3577</v>
      </c>
      <c r="L126" s="2" t="s">
        <v>3578</v>
      </c>
      <c r="M126" s="2" t="s">
        <v>3579</v>
      </c>
      <c r="N126" s="2" t="s">
        <v>1010</v>
      </c>
      <c r="O126" s="2" t="s">
        <v>1027</v>
      </c>
      <c r="P126" s="2" t="s">
        <v>22</v>
      </c>
      <c r="Q126" s="2" t="s">
        <v>1023</v>
      </c>
      <c r="R126" s="2" t="s">
        <v>29</v>
      </c>
      <c r="S126" s="2" t="s">
        <v>3580</v>
      </c>
    </row>
    <row r="127" spans="1:19" x14ac:dyDescent="0.25">
      <c r="A127" s="2" t="s">
        <v>782</v>
      </c>
      <c r="B127" s="2" t="s">
        <v>783</v>
      </c>
      <c r="C127" s="2" t="s">
        <v>19</v>
      </c>
      <c r="D127" s="2" t="s">
        <v>6461</v>
      </c>
      <c r="F127" s="2" t="s">
        <v>462</v>
      </c>
      <c r="G127" s="2" t="s">
        <v>784</v>
      </c>
      <c r="H127" s="2" t="s">
        <v>22</v>
      </c>
      <c r="I127" s="2" t="s">
        <v>22</v>
      </c>
      <c r="J127" s="2">
        <v>340</v>
      </c>
      <c r="K127" s="2">
        <v>352</v>
      </c>
      <c r="L127" s="2" t="s">
        <v>785</v>
      </c>
      <c r="M127" s="2" t="s">
        <v>786</v>
      </c>
      <c r="N127" s="2" t="s">
        <v>466</v>
      </c>
      <c r="O127" s="2" t="s">
        <v>467</v>
      </c>
      <c r="P127" s="2" t="s">
        <v>22</v>
      </c>
      <c r="Q127" s="2" t="s">
        <v>468</v>
      </c>
      <c r="R127" s="2" t="s">
        <v>29</v>
      </c>
      <c r="S127" s="2" t="s">
        <v>787</v>
      </c>
    </row>
    <row r="128" spans="1:19" x14ac:dyDescent="0.25">
      <c r="A128" s="2" t="s">
        <v>6018</v>
      </c>
      <c r="B128" s="2" t="s">
        <v>6019</v>
      </c>
      <c r="C128" s="2">
        <v>2022</v>
      </c>
      <c r="D128" s="2" t="s">
        <v>6466</v>
      </c>
      <c r="E128" s="2" t="s">
        <v>22</v>
      </c>
      <c r="F128" s="2" t="s">
        <v>5893</v>
      </c>
      <c r="G128" s="2">
        <v>24</v>
      </c>
      <c r="H128" s="2" t="s">
        <v>99</v>
      </c>
      <c r="I128" s="2" t="s">
        <v>22</v>
      </c>
      <c r="J128" s="2" t="s">
        <v>6020</v>
      </c>
      <c r="K128" s="2" t="s">
        <v>5933</v>
      </c>
      <c r="L128" s="2" t="s">
        <v>6021</v>
      </c>
      <c r="M128" s="2" t="s">
        <v>6022</v>
      </c>
      <c r="P128" s="2" t="s">
        <v>22</v>
      </c>
      <c r="Q128" s="2" t="s">
        <v>22</v>
      </c>
      <c r="S128" s="2" t="s">
        <v>6023</v>
      </c>
    </row>
    <row r="129" spans="1:19" x14ac:dyDescent="0.25">
      <c r="A129" s="2" t="s">
        <v>3001</v>
      </c>
      <c r="B129" s="2" t="s">
        <v>3002</v>
      </c>
      <c r="C129" s="2" t="s">
        <v>19</v>
      </c>
      <c r="D129" s="2" t="s">
        <v>6462</v>
      </c>
      <c r="F129" s="2" t="s">
        <v>1639</v>
      </c>
      <c r="G129" s="2" t="s">
        <v>98</v>
      </c>
      <c r="H129" s="2" t="s">
        <v>98</v>
      </c>
      <c r="I129" s="2" t="s">
        <v>3003</v>
      </c>
      <c r="L129" s="2" t="s">
        <v>3004</v>
      </c>
      <c r="M129" s="2" t="s">
        <v>3005</v>
      </c>
      <c r="N129" s="2" t="s">
        <v>22</v>
      </c>
      <c r="O129" s="2" t="s">
        <v>22</v>
      </c>
      <c r="P129" s="2" t="s">
        <v>22</v>
      </c>
      <c r="Q129" s="2" t="s">
        <v>22</v>
      </c>
      <c r="R129" s="2" t="s">
        <v>22</v>
      </c>
      <c r="S129" s="2" t="s">
        <v>22</v>
      </c>
    </row>
    <row r="130" spans="1:19" x14ac:dyDescent="0.25">
      <c r="A130" s="2" t="s">
        <v>5802</v>
      </c>
      <c r="B130" s="2" t="s">
        <v>5803</v>
      </c>
      <c r="C130" s="2" t="s">
        <v>19</v>
      </c>
      <c r="D130" s="2" t="s">
        <v>6464</v>
      </c>
      <c r="F130" s="2" t="s">
        <v>1447</v>
      </c>
      <c r="G130" s="2" t="s">
        <v>1448</v>
      </c>
      <c r="H130" s="2" t="s">
        <v>99</v>
      </c>
      <c r="I130" s="2" t="s">
        <v>22</v>
      </c>
      <c r="J130" s="2">
        <v>32</v>
      </c>
      <c r="K130" s="2">
        <v>36</v>
      </c>
      <c r="L130" s="2" t="s">
        <v>5804</v>
      </c>
      <c r="M130" s="2" t="s">
        <v>5805</v>
      </c>
      <c r="N130" s="2" t="s">
        <v>22</v>
      </c>
      <c r="O130" s="2" t="s">
        <v>5806</v>
      </c>
      <c r="P130" s="2" t="s">
        <v>22</v>
      </c>
      <c r="Q130" s="2" t="s">
        <v>22</v>
      </c>
      <c r="R130" s="2" t="s">
        <v>22</v>
      </c>
      <c r="S130" s="2" t="s">
        <v>22</v>
      </c>
    </row>
    <row r="131" spans="1:19" x14ac:dyDescent="0.25">
      <c r="A131" s="2" t="s">
        <v>1584</v>
      </c>
      <c r="B131" s="2" t="s">
        <v>1585</v>
      </c>
      <c r="C131" s="2" t="s">
        <v>19</v>
      </c>
      <c r="D131" s="2" t="s">
        <v>6463</v>
      </c>
      <c r="F131" s="2" t="s">
        <v>1035</v>
      </c>
      <c r="G131" s="2" t="s">
        <v>98</v>
      </c>
      <c r="H131" s="2" t="s">
        <v>473</v>
      </c>
      <c r="I131" s="2" t="s">
        <v>1586</v>
      </c>
      <c r="L131" s="2" t="s">
        <v>1587</v>
      </c>
      <c r="M131" s="2" t="s">
        <v>1588</v>
      </c>
      <c r="N131" s="2" t="s">
        <v>1010</v>
      </c>
      <c r="O131" s="2" t="s">
        <v>1039</v>
      </c>
      <c r="P131" s="2" t="s">
        <v>22</v>
      </c>
      <c r="Q131" s="2" t="s">
        <v>1035</v>
      </c>
      <c r="R131" s="2" t="s">
        <v>29</v>
      </c>
      <c r="S131" s="2" t="s">
        <v>1589</v>
      </c>
    </row>
    <row r="132" spans="1:19" x14ac:dyDescent="0.25">
      <c r="A132" s="2" t="s">
        <v>1675</v>
      </c>
      <c r="B132" s="2" t="s">
        <v>1676</v>
      </c>
      <c r="C132" s="2" t="s">
        <v>19</v>
      </c>
      <c r="D132" s="2" t="s">
        <v>6463</v>
      </c>
      <c r="F132" s="2" t="s">
        <v>1677</v>
      </c>
      <c r="G132" s="2" t="s">
        <v>473</v>
      </c>
      <c r="H132" s="2" t="s">
        <v>473</v>
      </c>
      <c r="I132" s="2" t="s">
        <v>1678</v>
      </c>
      <c r="L132" s="2" t="s">
        <v>1679</v>
      </c>
      <c r="M132" s="2" t="s">
        <v>1680</v>
      </c>
      <c r="N132" s="2" t="s">
        <v>1010</v>
      </c>
      <c r="O132" s="2" t="s">
        <v>1681</v>
      </c>
      <c r="P132" s="2" t="s">
        <v>22</v>
      </c>
      <c r="Q132" s="2" t="s">
        <v>1677</v>
      </c>
      <c r="R132" s="2" t="s">
        <v>232</v>
      </c>
      <c r="S132" s="2" t="s">
        <v>1682</v>
      </c>
    </row>
    <row r="133" spans="1:19" x14ac:dyDescent="0.25">
      <c r="A133" s="2" t="s">
        <v>3423</v>
      </c>
      <c r="B133" s="2" t="s">
        <v>3424</v>
      </c>
      <c r="C133" s="2" t="s">
        <v>19</v>
      </c>
      <c r="D133" s="2" t="s">
        <v>6465</v>
      </c>
      <c r="F133" s="2" t="s">
        <v>3425</v>
      </c>
      <c r="G133" s="2" t="s">
        <v>1481</v>
      </c>
      <c r="H133" s="2" t="s">
        <v>1669</v>
      </c>
      <c r="I133" s="2" t="s">
        <v>22</v>
      </c>
      <c r="J133" s="2">
        <v>119</v>
      </c>
      <c r="K133" s="2">
        <v>124</v>
      </c>
      <c r="L133" s="2" t="s">
        <v>3426</v>
      </c>
      <c r="M133" s="2" t="s">
        <v>3427</v>
      </c>
      <c r="N133" s="2" t="s">
        <v>599</v>
      </c>
      <c r="O133" s="2" t="s">
        <v>3428</v>
      </c>
      <c r="P133" s="2" t="s">
        <v>22</v>
      </c>
      <c r="Q133" s="2" t="s">
        <v>3429</v>
      </c>
      <c r="R133" s="2" t="s">
        <v>29</v>
      </c>
      <c r="S133" s="2" t="s">
        <v>3430</v>
      </c>
    </row>
    <row r="134" spans="1:19" x14ac:dyDescent="0.25">
      <c r="A134" s="2" t="s">
        <v>3238</v>
      </c>
      <c r="B134" s="2" t="s">
        <v>3239</v>
      </c>
      <c r="C134" s="2" t="s">
        <v>19</v>
      </c>
      <c r="D134" s="2" t="s">
        <v>6464</v>
      </c>
      <c r="F134" s="2" t="s">
        <v>3240</v>
      </c>
      <c r="G134" s="2" t="s">
        <v>3241</v>
      </c>
      <c r="H134" s="2" t="s">
        <v>333</v>
      </c>
      <c r="I134" s="2" t="s">
        <v>22</v>
      </c>
      <c r="J134" s="2">
        <v>3899</v>
      </c>
      <c r="K134" s="2">
        <v>3908</v>
      </c>
      <c r="L134" s="2" t="s">
        <v>3242</v>
      </c>
      <c r="M134" s="2" t="s">
        <v>3243</v>
      </c>
      <c r="N134" s="2" t="s">
        <v>583</v>
      </c>
      <c r="O134" s="2" t="s">
        <v>3244</v>
      </c>
      <c r="P134" s="2" t="s">
        <v>22</v>
      </c>
      <c r="Q134" s="2" t="s">
        <v>3245</v>
      </c>
      <c r="R134" s="2" t="s">
        <v>29</v>
      </c>
      <c r="S134" s="2" t="s">
        <v>3246</v>
      </c>
    </row>
    <row r="135" spans="1:19" x14ac:dyDescent="0.25">
      <c r="A135" s="2" t="s">
        <v>5085</v>
      </c>
      <c r="B135" s="2" t="s">
        <v>5086</v>
      </c>
      <c r="C135" s="2" t="s">
        <v>19</v>
      </c>
      <c r="D135" s="2" t="s">
        <v>6465</v>
      </c>
      <c r="F135" s="2" t="s">
        <v>4784</v>
      </c>
      <c r="G135" s="2" t="s">
        <v>537</v>
      </c>
      <c r="H135" s="2" t="s">
        <v>165</v>
      </c>
      <c r="I135" s="2" t="s">
        <v>22</v>
      </c>
      <c r="J135" s="2">
        <v>239</v>
      </c>
      <c r="K135" s="2">
        <v>249</v>
      </c>
      <c r="L135" s="2" t="s">
        <v>5087</v>
      </c>
      <c r="M135" s="2" t="s">
        <v>5088</v>
      </c>
      <c r="N135" s="2" t="s">
        <v>4548</v>
      </c>
      <c r="O135" s="2" t="s">
        <v>4787</v>
      </c>
      <c r="P135" s="2" t="s">
        <v>22</v>
      </c>
      <c r="Q135" s="2" t="s">
        <v>4788</v>
      </c>
      <c r="R135" s="2" t="s">
        <v>29</v>
      </c>
      <c r="S135" s="2" t="s">
        <v>5089</v>
      </c>
    </row>
    <row r="136" spans="1:19" x14ac:dyDescent="0.25">
      <c r="A136" s="2" t="s">
        <v>1730</v>
      </c>
      <c r="B136" s="2" t="s">
        <v>1731</v>
      </c>
      <c r="C136" s="2" t="s">
        <v>19</v>
      </c>
      <c r="D136" s="2" t="s">
        <v>6463</v>
      </c>
      <c r="F136" s="2" t="s">
        <v>1351</v>
      </c>
      <c r="G136" s="2" t="s">
        <v>1352</v>
      </c>
      <c r="H136" s="2" t="s">
        <v>333</v>
      </c>
      <c r="I136" s="2" t="s">
        <v>1732</v>
      </c>
      <c r="L136" s="2" t="s">
        <v>1733</v>
      </c>
      <c r="M136" s="2" t="s">
        <v>1734</v>
      </c>
      <c r="N136" s="2" t="s">
        <v>1356</v>
      </c>
      <c r="O136" s="2" t="s">
        <v>1357</v>
      </c>
      <c r="P136" s="2" t="s">
        <v>22</v>
      </c>
      <c r="Q136" s="2" t="s">
        <v>1358</v>
      </c>
      <c r="R136" s="2" t="s">
        <v>29</v>
      </c>
      <c r="S136" s="2" t="s">
        <v>1735</v>
      </c>
    </row>
    <row r="137" spans="1:19" x14ac:dyDescent="0.25">
      <c r="A137" s="2" t="s">
        <v>4172</v>
      </c>
      <c r="B137" s="2" t="s">
        <v>4173</v>
      </c>
      <c r="C137" s="2" t="s">
        <v>19</v>
      </c>
      <c r="D137" s="2" t="s">
        <v>6465</v>
      </c>
      <c r="F137" s="2" t="s">
        <v>4174</v>
      </c>
      <c r="G137" s="2" t="s">
        <v>4175</v>
      </c>
      <c r="H137" s="2" t="s">
        <v>99</v>
      </c>
      <c r="I137" s="2" t="s">
        <v>22</v>
      </c>
      <c r="J137" s="2">
        <v>31</v>
      </c>
      <c r="K137" s="2">
        <v>52</v>
      </c>
      <c r="L137" s="2" t="s">
        <v>4176</v>
      </c>
      <c r="M137" s="2" t="s">
        <v>4177</v>
      </c>
      <c r="N137" s="2" t="s">
        <v>599</v>
      </c>
      <c r="O137" s="2" t="s">
        <v>4178</v>
      </c>
      <c r="P137" s="2" t="s">
        <v>22</v>
      </c>
      <c r="Q137" s="2" t="s">
        <v>4174</v>
      </c>
      <c r="R137" s="2" t="s">
        <v>29</v>
      </c>
      <c r="S137" s="2" t="s">
        <v>4179</v>
      </c>
    </row>
    <row r="138" spans="1:19" x14ac:dyDescent="0.25">
      <c r="A138" s="2" t="s">
        <v>1683</v>
      </c>
      <c r="B138" s="2" t="s">
        <v>1684</v>
      </c>
      <c r="C138" s="2" t="s">
        <v>19</v>
      </c>
      <c r="D138" s="2" t="s">
        <v>6463</v>
      </c>
      <c r="F138" s="2" t="s">
        <v>1141</v>
      </c>
      <c r="G138" s="2" t="s">
        <v>1142</v>
      </c>
      <c r="H138" s="2" t="s">
        <v>557</v>
      </c>
      <c r="I138" s="2" t="s">
        <v>1685</v>
      </c>
      <c r="L138" s="2" t="s">
        <v>1686</v>
      </c>
      <c r="M138" s="2" t="s">
        <v>1687</v>
      </c>
      <c r="N138" s="2" t="s">
        <v>1010</v>
      </c>
      <c r="O138" s="2" t="s">
        <v>1146</v>
      </c>
      <c r="P138" s="2" t="s">
        <v>22</v>
      </c>
      <c r="Q138" s="2" t="s">
        <v>1141</v>
      </c>
      <c r="R138" s="2" t="s">
        <v>29</v>
      </c>
      <c r="S138" s="2" t="s">
        <v>1688</v>
      </c>
    </row>
    <row r="139" spans="1:19" x14ac:dyDescent="0.25">
      <c r="A139" s="2" t="s">
        <v>5844</v>
      </c>
      <c r="B139" s="2" t="s">
        <v>5845</v>
      </c>
      <c r="C139" s="2" t="s">
        <v>19</v>
      </c>
      <c r="D139" s="2" t="s">
        <v>6465</v>
      </c>
      <c r="F139" s="2" t="s">
        <v>5846</v>
      </c>
      <c r="G139" s="2" t="s">
        <v>5847</v>
      </c>
      <c r="H139" s="2" t="s">
        <v>219</v>
      </c>
      <c r="I139" s="2" t="s">
        <v>22</v>
      </c>
      <c r="J139" s="2">
        <v>3007</v>
      </c>
      <c r="K139" s="2">
        <v>3027</v>
      </c>
      <c r="L139" s="2" t="s">
        <v>5848</v>
      </c>
      <c r="M139" s="2" t="s">
        <v>5849</v>
      </c>
      <c r="N139" s="2" t="s">
        <v>5224</v>
      </c>
      <c r="O139" s="2" t="s">
        <v>5850</v>
      </c>
      <c r="P139" s="2" t="s">
        <v>22</v>
      </c>
      <c r="Q139" s="2" t="s">
        <v>5851</v>
      </c>
      <c r="R139" s="2" t="s">
        <v>29</v>
      </c>
      <c r="S139" s="2" t="s">
        <v>5852</v>
      </c>
    </row>
    <row r="140" spans="1:19" x14ac:dyDescent="0.25">
      <c r="A140" s="2" t="s">
        <v>6063</v>
      </c>
      <c r="B140" s="2" t="s">
        <v>6064</v>
      </c>
      <c r="C140" s="2">
        <v>2022</v>
      </c>
      <c r="D140" s="2" t="s">
        <v>6466</v>
      </c>
      <c r="E140" s="2" t="s">
        <v>22</v>
      </c>
      <c r="F140" s="2" t="s">
        <v>6065</v>
      </c>
      <c r="G140" s="2">
        <v>15</v>
      </c>
      <c r="H140" s="2" t="s">
        <v>99</v>
      </c>
      <c r="I140" s="2" t="s">
        <v>22</v>
      </c>
      <c r="J140" s="2" t="s">
        <v>6066</v>
      </c>
      <c r="K140" s="2" t="s">
        <v>6067</v>
      </c>
      <c r="L140" s="2" t="s">
        <v>6068</v>
      </c>
      <c r="M140" s="2" t="s">
        <v>6069</v>
      </c>
      <c r="P140" s="2" t="s">
        <v>22</v>
      </c>
      <c r="Q140" s="2" t="s">
        <v>22</v>
      </c>
      <c r="S140" s="2" t="s">
        <v>6070</v>
      </c>
    </row>
    <row r="141" spans="1:19" x14ac:dyDescent="0.25">
      <c r="A141" s="2" t="s">
        <v>1268</v>
      </c>
      <c r="B141" s="2" t="s">
        <v>1269</v>
      </c>
      <c r="C141" s="2" t="s">
        <v>19</v>
      </c>
      <c r="D141" s="2" t="s">
        <v>6462</v>
      </c>
      <c r="F141" s="2" t="s">
        <v>1270</v>
      </c>
      <c r="G141" s="2" t="s">
        <v>711</v>
      </c>
      <c r="H141" s="2" t="s">
        <v>22</v>
      </c>
      <c r="I141" s="2" t="s">
        <v>1271</v>
      </c>
      <c r="L141" s="2" t="s">
        <v>1272</v>
      </c>
      <c r="M141" s="2" t="s">
        <v>1273</v>
      </c>
      <c r="N141" s="2" t="s">
        <v>48</v>
      </c>
      <c r="O141" s="2" t="s">
        <v>1274</v>
      </c>
      <c r="P141" s="2" t="s">
        <v>22</v>
      </c>
      <c r="Q141" s="2" t="s">
        <v>1275</v>
      </c>
      <c r="R141" s="2" t="s">
        <v>29</v>
      </c>
      <c r="S141" s="2" t="s">
        <v>1276</v>
      </c>
    </row>
    <row r="142" spans="1:19" x14ac:dyDescent="0.25">
      <c r="A142" s="2" t="s">
        <v>4444</v>
      </c>
      <c r="B142" s="2" t="s">
        <v>4445</v>
      </c>
      <c r="C142" s="2" t="s">
        <v>19</v>
      </c>
      <c r="D142" s="2" t="s">
        <v>6465</v>
      </c>
      <c r="F142" s="2" t="s">
        <v>3816</v>
      </c>
      <c r="G142" s="2" t="s">
        <v>2856</v>
      </c>
      <c r="H142" s="2" t="s">
        <v>165</v>
      </c>
      <c r="I142" s="2" t="s">
        <v>22</v>
      </c>
      <c r="J142" s="2">
        <v>91</v>
      </c>
      <c r="K142" s="2">
        <v>100</v>
      </c>
      <c r="L142" s="2" t="s">
        <v>4446</v>
      </c>
      <c r="M142" s="2" t="s">
        <v>4447</v>
      </c>
      <c r="N142" s="2" t="s">
        <v>572</v>
      </c>
      <c r="O142" s="2" t="s">
        <v>3819</v>
      </c>
      <c r="P142" s="2" t="s">
        <v>22</v>
      </c>
      <c r="Q142" s="2" t="s">
        <v>3816</v>
      </c>
      <c r="R142" s="2" t="s">
        <v>29</v>
      </c>
      <c r="S142" s="2" t="s">
        <v>4448</v>
      </c>
    </row>
    <row r="143" spans="1:19" x14ac:dyDescent="0.25">
      <c r="A143" s="2" t="s">
        <v>3017</v>
      </c>
      <c r="B143" s="2" t="s">
        <v>3018</v>
      </c>
      <c r="C143" s="2" t="s">
        <v>19</v>
      </c>
      <c r="D143" s="2" t="s">
        <v>6462</v>
      </c>
      <c r="F143" s="2" t="s">
        <v>1639</v>
      </c>
      <c r="G143" s="2" t="s">
        <v>98</v>
      </c>
      <c r="H143" s="2" t="s">
        <v>98</v>
      </c>
      <c r="I143" s="2" t="s">
        <v>3019</v>
      </c>
      <c r="L143" s="2" t="s">
        <v>3020</v>
      </c>
      <c r="M143" s="2" t="s">
        <v>3021</v>
      </c>
      <c r="N143" s="2" t="s">
        <v>22</v>
      </c>
      <c r="O143" s="2" t="s">
        <v>22</v>
      </c>
      <c r="P143" s="2" t="s">
        <v>22</v>
      </c>
      <c r="Q143" s="2" t="s">
        <v>22</v>
      </c>
      <c r="R143" s="2" t="s">
        <v>22</v>
      </c>
      <c r="S143" s="2" t="s">
        <v>22</v>
      </c>
    </row>
    <row r="144" spans="1:19" x14ac:dyDescent="0.25">
      <c r="A144" s="2" t="s">
        <v>4799</v>
      </c>
      <c r="B144" s="2" t="s">
        <v>4800</v>
      </c>
      <c r="C144" s="2" t="s">
        <v>19</v>
      </c>
      <c r="D144" s="2" t="s">
        <v>6466</v>
      </c>
      <c r="F144" s="2" t="s">
        <v>4801</v>
      </c>
      <c r="G144" s="2" t="s">
        <v>1521</v>
      </c>
      <c r="H144" s="2" t="s">
        <v>99</v>
      </c>
      <c r="I144" s="2" t="s">
        <v>22</v>
      </c>
      <c r="J144" s="2">
        <v>39</v>
      </c>
      <c r="K144" s="2">
        <v>43</v>
      </c>
      <c r="L144" s="2" t="s">
        <v>4802</v>
      </c>
      <c r="M144" s="2" t="s">
        <v>4803</v>
      </c>
      <c r="N144" s="2" t="s">
        <v>4804</v>
      </c>
      <c r="O144" s="2" t="s">
        <v>4805</v>
      </c>
      <c r="P144" s="2" t="s">
        <v>22</v>
      </c>
      <c r="Q144" s="2" t="s">
        <v>4806</v>
      </c>
      <c r="R144" s="2" t="s">
        <v>29</v>
      </c>
      <c r="S144" s="2" t="s">
        <v>4807</v>
      </c>
    </row>
    <row r="145" spans="1:19" x14ac:dyDescent="0.25">
      <c r="A145" s="2" t="s">
        <v>5139</v>
      </c>
      <c r="B145" s="2" t="s">
        <v>5140</v>
      </c>
      <c r="C145" s="2" t="s">
        <v>19</v>
      </c>
      <c r="D145" s="2" t="s">
        <v>6465</v>
      </c>
      <c r="F145" s="2" t="s">
        <v>5141</v>
      </c>
      <c r="G145" s="2" t="s">
        <v>862</v>
      </c>
      <c r="H145" s="2" t="s">
        <v>165</v>
      </c>
      <c r="I145" s="2" t="s">
        <v>22</v>
      </c>
      <c r="J145" s="2">
        <v>479</v>
      </c>
      <c r="K145" s="2">
        <v>493</v>
      </c>
      <c r="L145" s="2" t="s">
        <v>5142</v>
      </c>
      <c r="M145" s="2" t="s">
        <v>5143</v>
      </c>
      <c r="N145" s="2" t="s">
        <v>5144</v>
      </c>
      <c r="O145" s="2" t="s">
        <v>5145</v>
      </c>
      <c r="P145" s="2" t="s">
        <v>22</v>
      </c>
      <c r="Q145" s="2" t="s">
        <v>5146</v>
      </c>
      <c r="R145" s="2" t="s">
        <v>29</v>
      </c>
      <c r="S145" s="2" t="s">
        <v>5147</v>
      </c>
    </row>
    <row r="146" spans="1:19" x14ac:dyDescent="0.25">
      <c r="A146" s="2" t="s">
        <v>1723</v>
      </c>
      <c r="B146" s="2" t="s">
        <v>1724</v>
      </c>
      <c r="C146" s="2" t="s">
        <v>19</v>
      </c>
      <c r="D146" s="2" t="s">
        <v>6465</v>
      </c>
      <c r="F146" s="2" t="s">
        <v>1725</v>
      </c>
      <c r="G146" s="2" t="s">
        <v>536</v>
      </c>
      <c r="H146" s="2" t="s">
        <v>184</v>
      </c>
      <c r="I146" s="2" t="s">
        <v>22</v>
      </c>
      <c r="J146" s="2">
        <v>464</v>
      </c>
      <c r="K146" s="2">
        <v>475</v>
      </c>
      <c r="L146" s="2" t="s">
        <v>1726</v>
      </c>
      <c r="M146" s="2" t="s">
        <v>1727</v>
      </c>
      <c r="N146" s="2" t="s">
        <v>22</v>
      </c>
      <c r="O146" s="2" t="s">
        <v>22</v>
      </c>
      <c r="P146" s="2" t="s">
        <v>22</v>
      </c>
      <c r="Q146" s="2" t="s">
        <v>22</v>
      </c>
      <c r="R146" s="2" t="s">
        <v>22</v>
      </c>
      <c r="S146" s="2" t="s">
        <v>22</v>
      </c>
    </row>
    <row r="147" spans="1:19" x14ac:dyDescent="0.25">
      <c r="A147" s="2" t="s">
        <v>31</v>
      </c>
      <c r="B147" s="2" t="s">
        <v>32</v>
      </c>
      <c r="C147" s="2" t="s">
        <v>19</v>
      </c>
      <c r="D147" s="2" t="s">
        <v>6463</v>
      </c>
      <c r="F147" s="2" t="s">
        <v>33</v>
      </c>
      <c r="G147" s="2" t="s">
        <v>34</v>
      </c>
      <c r="H147" s="2" t="s">
        <v>22</v>
      </c>
      <c r="I147" s="2" t="s">
        <v>35</v>
      </c>
      <c r="L147" s="2" t="s">
        <v>36</v>
      </c>
      <c r="M147" s="2" t="s">
        <v>37</v>
      </c>
      <c r="N147" s="2" t="s">
        <v>26</v>
      </c>
      <c r="O147" s="2" t="s">
        <v>38</v>
      </c>
      <c r="P147" s="2" t="s">
        <v>22</v>
      </c>
      <c r="Q147" s="2" t="s">
        <v>39</v>
      </c>
      <c r="R147" s="2" t="s">
        <v>29</v>
      </c>
      <c r="S147" s="2" t="s">
        <v>40</v>
      </c>
    </row>
    <row r="148" spans="1:19" x14ac:dyDescent="0.25">
      <c r="A148" s="2" t="s">
        <v>5556</v>
      </c>
      <c r="B148" s="2" t="s">
        <v>5557</v>
      </c>
      <c r="C148" s="2" t="s">
        <v>19</v>
      </c>
      <c r="D148" s="2" t="s">
        <v>6466</v>
      </c>
      <c r="F148" s="2" t="s">
        <v>4942</v>
      </c>
      <c r="G148" s="2" t="s">
        <v>1748</v>
      </c>
      <c r="H148" s="2" t="s">
        <v>99</v>
      </c>
      <c r="I148" s="2" t="s">
        <v>22</v>
      </c>
      <c r="J148" s="2">
        <v>61</v>
      </c>
      <c r="K148" s="2">
        <v>72</v>
      </c>
      <c r="L148" s="2" t="s">
        <v>5558</v>
      </c>
      <c r="M148" s="2" t="s">
        <v>5559</v>
      </c>
      <c r="N148" s="2" t="s">
        <v>22</v>
      </c>
      <c r="O148" s="2" t="s">
        <v>5560</v>
      </c>
      <c r="P148" s="2" t="s">
        <v>22</v>
      </c>
      <c r="Q148" s="2" t="s">
        <v>22</v>
      </c>
      <c r="R148" s="2" t="s">
        <v>22</v>
      </c>
      <c r="S148" s="2" t="s">
        <v>22</v>
      </c>
    </row>
    <row r="149" spans="1:19" x14ac:dyDescent="0.25">
      <c r="A149" s="2" t="s">
        <v>1047</v>
      </c>
      <c r="B149" s="2" t="s">
        <v>1048</v>
      </c>
      <c r="C149" s="2" t="s">
        <v>19</v>
      </c>
      <c r="D149" s="2" t="s">
        <v>6462</v>
      </c>
      <c r="F149" s="2" t="s">
        <v>1049</v>
      </c>
      <c r="G149" s="2" t="s">
        <v>547</v>
      </c>
      <c r="H149" s="2" t="s">
        <v>862</v>
      </c>
      <c r="I149" s="2" t="s">
        <v>1050</v>
      </c>
      <c r="L149" s="2" t="s">
        <v>1051</v>
      </c>
      <c r="M149" s="2" t="s">
        <v>1052</v>
      </c>
      <c r="N149" s="2" t="s">
        <v>1010</v>
      </c>
      <c r="O149" s="2" t="s">
        <v>1053</v>
      </c>
      <c r="P149" s="2" t="s">
        <v>22</v>
      </c>
      <c r="Q149" s="2" t="s">
        <v>1049</v>
      </c>
      <c r="R149" s="2" t="s">
        <v>29</v>
      </c>
      <c r="S149" s="2" t="s">
        <v>1054</v>
      </c>
    </row>
    <row r="150" spans="1:19" x14ac:dyDescent="0.25">
      <c r="A150" s="2" t="s">
        <v>3090</v>
      </c>
      <c r="B150" s="2" t="s">
        <v>3091</v>
      </c>
      <c r="C150" s="2" t="s">
        <v>19</v>
      </c>
      <c r="D150" s="2" t="s">
        <v>6463</v>
      </c>
      <c r="F150" s="2" t="s">
        <v>681</v>
      </c>
      <c r="G150" s="2" t="s">
        <v>579</v>
      </c>
      <c r="H150" s="2" t="s">
        <v>22</v>
      </c>
      <c r="I150" s="2" t="s">
        <v>3092</v>
      </c>
      <c r="L150" s="2" t="s">
        <v>3093</v>
      </c>
      <c r="M150" s="2" t="s">
        <v>3094</v>
      </c>
      <c r="N150" s="2" t="s">
        <v>48</v>
      </c>
      <c r="O150" s="2" t="s">
        <v>686</v>
      </c>
      <c r="P150" s="2" t="s">
        <v>22</v>
      </c>
      <c r="Q150" s="2" t="s">
        <v>687</v>
      </c>
      <c r="R150" s="2" t="s">
        <v>29</v>
      </c>
      <c r="S150" s="2" t="s">
        <v>3095</v>
      </c>
    </row>
    <row r="151" spans="1:19" x14ac:dyDescent="0.25">
      <c r="A151" s="2" t="s">
        <v>3536</v>
      </c>
      <c r="B151" s="2" t="s">
        <v>3537</v>
      </c>
      <c r="C151" s="2" t="s">
        <v>19</v>
      </c>
      <c r="D151" s="2" t="s">
        <v>6462</v>
      </c>
      <c r="F151" s="2" t="s">
        <v>1049</v>
      </c>
      <c r="G151" s="2" t="s">
        <v>547</v>
      </c>
      <c r="H151" s="2" t="s">
        <v>191</v>
      </c>
      <c r="I151" s="2" t="s">
        <v>3538</v>
      </c>
      <c r="L151" s="2" t="s">
        <v>3539</v>
      </c>
      <c r="M151" s="2" t="s">
        <v>3540</v>
      </c>
      <c r="N151" s="2" t="s">
        <v>1010</v>
      </c>
      <c r="O151" s="2" t="s">
        <v>1053</v>
      </c>
      <c r="P151" s="2" t="s">
        <v>22</v>
      </c>
      <c r="Q151" s="2" t="s">
        <v>1049</v>
      </c>
      <c r="R151" s="2" t="s">
        <v>29</v>
      </c>
      <c r="S151" s="2" t="s">
        <v>3541</v>
      </c>
    </row>
    <row r="152" spans="1:19" x14ac:dyDescent="0.25">
      <c r="A152" s="2" t="s">
        <v>1745</v>
      </c>
      <c r="B152" s="2" t="s">
        <v>1746</v>
      </c>
      <c r="C152" s="2" t="s">
        <v>19</v>
      </c>
      <c r="D152" s="2" t="s">
        <v>6463</v>
      </c>
      <c r="F152" s="2" t="s">
        <v>1747</v>
      </c>
      <c r="G152" s="2" t="s">
        <v>1748</v>
      </c>
      <c r="H152" s="2" t="s">
        <v>473</v>
      </c>
      <c r="I152" s="2" t="s">
        <v>1749</v>
      </c>
      <c r="L152" s="2" t="s">
        <v>1750</v>
      </c>
      <c r="M152" s="2" t="s">
        <v>1751</v>
      </c>
      <c r="N152" s="2" t="s">
        <v>296</v>
      </c>
      <c r="O152" s="2" t="s">
        <v>1752</v>
      </c>
      <c r="P152" s="2" t="s">
        <v>22</v>
      </c>
      <c r="Q152" s="2" t="s">
        <v>1753</v>
      </c>
      <c r="R152" s="2" t="s">
        <v>29</v>
      </c>
      <c r="S152" s="2" t="s">
        <v>1754</v>
      </c>
    </row>
    <row r="153" spans="1:19" x14ac:dyDescent="0.25">
      <c r="A153" s="2" t="s">
        <v>1311</v>
      </c>
      <c r="B153" s="2" t="s">
        <v>1312</v>
      </c>
      <c r="C153" s="2" t="s">
        <v>19</v>
      </c>
      <c r="D153" s="2" t="s">
        <v>6462</v>
      </c>
      <c r="F153" s="2" t="s">
        <v>1313</v>
      </c>
      <c r="G153" s="2" t="s">
        <v>558</v>
      </c>
      <c r="H153" s="2" t="s">
        <v>22</v>
      </c>
      <c r="I153" s="2" t="s">
        <v>22</v>
      </c>
      <c r="J153" s="2">
        <v>189</v>
      </c>
      <c r="K153" s="2">
        <v>206</v>
      </c>
      <c r="L153" s="2" t="s">
        <v>1314</v>
      </c>
      <c r="M153" s="2" t="s">
        <v>1315</v>
      </c>
      <c r="N153" s="2" t="s">
        <v>48</v>
      </c>
      <c r="O153" s="2" t="s">
        <v>1316</v>
      </c>
      <c r="P153" s="2" t="s">
        <v>22</v>
      </c>
      <c r="Q153" s="2" t="s">
        <v>1317</v>
      </c>
      <c r="R153" s="2" t="s">
        <v>29</v>
      </c>
      <c r="S153" s="2" t="s">
        <v>1318</v>
      </c>
    </row>
    <row r="154" spans="1:19" x14ac:dyDescent="0.25">
      <c r="A154" s="2" t="s">
        <v>2915</v>
      </c>
      <c r="B154" s="2" t="s">
        <v>2916</v>
      </c>
      <c r="C154" s="2" t="s">
        <v>19</v>
      </c>
      <c r="D154" s="2" t="s">
        <v>6463</v>
      </c>
      <c r="F154" s="2" t="s">
        <v>1747</v>
      </c>
      <c r="G154" s="2" t="s">
        <v>1748</v>
      </c>
      <c r="H154" s="2" t="s">
        <v>333</v>
      </c>
      <c r="I154" s="2" t="s">
        <v>2917</v>
      </c>
      <c r="L154" s="2" t="s">
        <v>2918</v>
      </c>
      <c r="M154" s="2" t="s">
        <v>2919</v>
      </c>
      <c r="N154" s="2" t="s">
        <v>296</v>
      </c>
      <c r="O154" s="2" t="s">
        <v>1752</v>
      </c>
      <c r="P154" s="2" t="s">
        <v>22</v>
      </c>
      <c r="Q154" s="2" t="s">
        <v>1753</v>
      </c>
      <c r="R154" s="2" t="s">
        <v>29</v>
      </c>
      <c r="S154" s="2" t="s">
        <v>2920</v>
      </c>
    </row>
    <row r="155" spans="1:19" x14ac:dyDescent="0.25">
      <c r="A155" s="2" t="s">
        <v>3969</v>
      </c>
      <c r="B155" s="2" t="s">
        <v>3970</v>
      </c>
      <c r="C155" s="2" t="s">
        <v>19</v>
      </c>
      <c r="D155" s="2" t="s">
        <v>6462</v>
      </c>
      <c r="F155" s="2" t="s">
        <v>1639</v>
      </c>
      <c r="G155" s="2" t="s">
        <v>98</v>
      </c>
      <c r="H155" s="2" t="s">
        <v>219</v>
      </c>
      <c r="I155" s="2" t="s">
        <v>1586</v>
      </c>
      <c r="L155" s="2" t="s">
        <v>3971</v>
      </c>
      <c r="M155" s="2" t="s">
        <v>3972</v>
      </c>
      <c r="N155" s="2" t="s">
        <v>1010</v>
      </c>
      <c r="O155" s="2" t="s">
        <v>1643</v>
      </c>
      <c r="P155" s="2" t="s">
        <v>22</v>
      </c>
      <c r="Q155" s="2" t="s">
        <v>1639</v>
      </c>
      <c r="R155" s="2" t="s">
        <v>29</v>
      </c>
      <c r="S155" s="2" t="s">
        <v>3973</v>
      </c>
    </row>
    <row r="156" spans="1:19" x14ac:dyDescent="0.25">
      <c r="A156" s="2" t="s">
        <v>611</v>
      </c>
      <c r="B156" s="2" t="s">
        <v>612</v>
      </c>
      <c r="C156" s="2" t="s">
        <v>19</v>
      </c>
      <c r="D156" s="2" t="s">
        <v>6465</v>
      </c>
      <c r="F156" s="2" t="s">
        <v>322</v>
      </c>
      <c r="G156" s="2" t="s">
        <v>613</v>
      </c>
      <c r="H156" s="2" t="s">
        <v>22</v>
      </c>
      <c r="I156" s="2" t="s">
        <v>614</v>
      </c>
      <c r="L156" s="2" t="s">
        <v>615</v>
      </c>
      <c r="M156" s="2" t="s">
        <v>616</v>
      </c>
      <c r="N156" s="2" t="s">
        <v>22</v>
      </c>
      <c r="O156" s="2" t="s">
        <v>22</v>
      </c>
      <c r="P156" s="2" t="s">
        <v>22</v>
      </c>
      <c r="Q156" s="2" t="s">
        <v>22</v>
      </c>
      <c r="R156" s="2" t="s">
        <v>22</v>
      </c>
      <c r="S156" s="2" t="s">
        <v>22</v>
      </c>
    </row>
    <row r="157" spans="1:19" x14ac:dyDescent="0.25">
      <c r="A157" s="2" t="s">
        <v>4884</v>
      </c>
      <c r="B157" s="2" t="s">
        <v>4885</v>
      </c>
      <c r="C157" s="2" t="s">
        <v>19</v>
      </c>
      <c r="D157" s="2" t="s">
        <v>6466</v>
      </c>
      <c r="F157" s="2" t="s">
        <v>4886</v>
      </c>
      <c r="G157" s="2" t="s">
        <v>22</v>
      </c>
      <c r="H157" s="2" t="s">
        <v>165</v>
      </c>
      <c r="I157" s="2" t="s">
        <v>22</v>
      </c>
      <c r="J157" s="2">
        <v>62</v>
      </c>
      <c r="K157" s="2">
        <v>72</v>
      </c>
      <c r="L157" s="2" t="s">
        <v>4887</v>
      </c>
      <c r="M157" s="2" t="s">
        <v>4888</v>
      </c>
      <c r="N157" s="2" t="s">
        <v>4889</v>
      </c>
      <c r="O157" s="2" t="s">
        <v>4890</v>
      </c>
      <c r="P157" s="2" t="s">
        <v>22</v>
      </c>
      <c r="Q157" s="2" t="s">
        <v>4891</v>
      </c>
      <c r="R157" s="2" t="s">
        <v>29</v>
      </c>
      <c r="S157" s="2" t="s">
        <v>4892</v>
      </c>
    </row>
    <row r="158" spans="1:19" x14ac:dyDescent="0.25">
      <c r="A158" s="2" t="s">
        <v>3413</v>
      </c>
      <c r="B158" s="2" t="s">
        <v>3414</v>
      </c>
      <c r="C158" s="2" t="s">
        <v>19</v>
      </c>
      <c r="D158" s="2" t="s">
        <v>6465</v>
      </c>
      <c r="F158" s="2" t="s">
        <v>2229</v>
      </c>
      <c r="G158" s="2" t="s">
        <v>2028</v>
      </c>
      <c r="H158" s="2" t="s">
        <v>1669</v>
      </c>
      <c r="I158" s="2" t="s">
        <v>22</v>
      </c>
      <c r="J158" s="2">
        <v>96</v>
      </c>
      <c r="K158" s="2">
        <v>103</v>
      </c>
      <c r="L158" s="2" t="s">
        <v>3415</v>
      </c>
      <c r="M158" s="2" t="s">
        <v>3416</v>
      </c>
      <c r="N158" s="2" t="s">
        <v>599</v>
      </c>
      <c r="O158" s="2" t="s">
        <v>2232</v>
      </c>
      <c r="P158" s="2" t="s">
        <v>22</v>
      </c>
      <c r="Q158" s="2" t="s">
        <v>2229</v>
      </c>
      <c r="R158" s="2" t="s">
        <v>29</v>
      </c>
      <c r="S158" s="2" t="s">
        <v>3417</v>
      </c>
    </row>
    <row r="159" spans="1:19" x14ac:dyDescent="0.25">
      <c r="A159" s="2" t="s">
        <v>4231</v>
      </c>
      <c r="B159" s="2" t="s">
        <v>4232</v>
      </c>
      <c r="C159" s="2" t="s">
        <v>19</v>
      </c>
      <c r="D159" s="2" t="s">
        <v>6466</v>
      </c>
      <c r="F159" s="2" t="s">
        <v>4182</v>
      </c>
      <c r="G159" s="2" t="s">
        <v>19</v>
      </c>
      <c r="H159" s="2" t="s">
        <v>692</v>
      </c>
      <c r="I159" s="2" t="s">
        <v>22</v>
      </c>
      <c r="J159" s="2">
        <v>66</v>
      </c>
      <c r="K159" s="2">
        <v>68</v>
      </c>
      <c r="L159" s="2" t="s">
        <v>22</v>
      </c>
      <c r="M159" s="2" t="s">
        <v>4233</v>
      </c>
      <c r="N159" s="2" t="s">
        <v>4184</v>
      </c>
      <c r="O159" s="2" t="s">
        <v>4185</v>
      </c>
      <c r="P159" s="2" t="s">
        <v>22</v>
      </c>
      <c r="Q159" s="2" t="s">
        <v>4186</v>
      </c>
      <c r="R159" s="2" t="s">
        <v>29</v>
      </c>
      <c r="S159" s="2" t="s">
        <v>4234</v>
      </c>
    </row>
    <row r="160" spans="1:19" x14ac:dyDescent="0.25">
      <c r="A160" s="2" t="s">
        <v>4154</v>
      </c>
      <c r="B160" s="2" t="s">
        <v>4155</v>
      </c>
      <c r="C160" s="2" t="s">
        <v>19</v>
      </c>
      <c r="D160" s="2" t="s">
        <v>6465</v>
      </c>
      <c r="F160" s="2" t="s">
        <v>4156</v>
      </c>
      <c r="G160" s="2" t="s">
        <v>1214</v>
      </c>
      <c r="H160" s="2" t="s">
        <v>569</v>
      </c>
      <c r="I160" s="2" t="s">
        <v>22</v>
      </c>
      <c r="J160" s="2">
        <v>274</v>
      </c>
      <c r="K160" s="2">
        <v>278</v>
      </c>
      <c r="L160" s="2" t="s">
        <v>4157</v>
      </c>
      <c r="M160" s="2" t="s">
        <v>4158</v>
      </c>
      <c r="N160" s="2" t="s">
        <v>599</v>
      </c>
      <c r="O160" s="2" t="s">
        <v>4159</v>
      </c>
      <c r="P160" s="2" t="s">
        <v>22</v>
      </c>
      <c r="Q160" s="2" t="s">
        <v>4160</v>
      </c>
      <c r="R160" s="2" t="s">
        <v>29</v>
      </c>
      <c r="S160" s="2" t="s">
        <v>4161</v>
      </c>
    </row>
    <row r="161" spans="1:19" x14ac:dyDescent="0.25">
      <c r="A161" s="2" t="s">
        <v>1089</v>
      </c>
      <c r="B161" s="2" t="s">
        <v>1090</v>
      </c>
      <c r="C161" s="2" t="s">
        <v>19</v>
      </c>
      <c r="D161" s="2" t="s">
        <v>6465</v>
      </c>
      <c r="F161" s="2" t="s">
        <v>1082</v>
      </c>
      <c r="G161" s="2" t="s">
        <v>1083</v>
      </c>
      <c r="H161" s="2" t="s">
        <v>191</v>
      </c>
      <c r="I161" s="2" t="s">
        <v>22</v>
      </c>
      <c r="J161" s="2">
        <v>2026</v>
      </c>
      <c r="K161" s="2">
        <v>2031</v>
      </c>
      <c r="L161" s="2" t="s">
        <v>1091</v>
      </c>
      <c r="M161" s="2" t="s">
        <v>1092</v>
      </c>
      <c r="N161" s="2" t="s">
        <v>22</v>
      </c>
      <c r="O161" s="2" t="s">
        <v>22</v>
      </c>
      <c r="P161" s="2" t="s">
        <v>22</v>
      </c>
      <c r="Q161" s="2" t="s">
        <v>22</v>
      </c>
      <c r="R161" s="2" t="s">
        <v>22</v>
      </c>
      <c r="S161" s="2" t="s">
        <v>22</v>
      </c>
    </row>
    <row r="162" spans="1:19" x14ac:dyDescent="0.25">
      <c r="A162" s="2" t="s">
        <v>5344</v>
      </c>
      <c r="B162" s="2" t="s">
        <v>5345</v>
      </c>
      <c r="C162" s="2" t="s">
        <v>19</v>
      </c>
      <c r="D162" s="2" t="s">
        <v>6466</v>
      </c>
      <c r="F162" s="2" t="s">
        <v>4545</v>
      </c>
      <c r="G162" s="2" t="s">
        <v>333</v>
      </c>
      <c r="H162" s="2" t="s">
        <v>99</v>
      </c>
      <c r="I162" s="2" t="s">
        <v>22</v>
      </c>
      <c r="J162" s="2">
        <v>164</v>
      </c>
      <c r="K162" s="2">
        <v>181</v>
      </c>
      <c r="L162" s="2" t="s">
        <v>5346</v>
      </c>
      <c r="M162" s="2" t="s">
        <v>5347</v>
      </c>
      <c r="N162" s="2" t="s">
        <v>4548</v>
      </c>
      <c r="O162" s="2" t="s">
        <v>4549</v>
      </c>
      <c r="P162" s="2" t="s">
        <v>22</v>
      </c>
      <c r="Q162" s="2" t="s">
        <v>4550</v>
      </c>
      <c r="R162" s="2" t="s">
        <v>29</v>
      </c>
      <c r="S162" s="2" t="s">
        <v>5348</v>
      </c>
    </row>
    <row r="163" spans="1:19" x14ac:dyDescent="0.25">
      <c r="A163" s="2" t="s">
        <v>4512</v>
      </c>
      <c r="B163" s="2" t="s">
        <v>4513</v>
      </c>
      <c r="C163" s="2" t="s">
        <v>19</v>
      </c>
      <c r="D163" s="2" t="s">
        <v>6465</v>
      </c>
      <c r="F163" s="2" t="s">
        <v>2150</v>
      </c>
      <c r="G163" s="2" t="s">
        <v>1481</v>
      </c>
      <c r="H163" s="2" t="s">
        <v>165</v>
      </c>
      <c r="I163" s="2" t="s">
        <v>22</v>
      </c>
      <c r="J163" s="2">
        <v>175</v>
      </c>
      <c r="K163" s="2">
        <v>179</v>
      </c>
      <c r="L163" s="2" t="s">
        <v>4514</v>
      </c>
      <c r="M163" s="2" t="s">
        <v>4515</v>
      </c>
      <c r="N163" s="2" t="s">
        <v>22</v>
      </c>
      <c r="O163" s="2" t="s">
        <v>22</v>
      </c>
      <c r="P163" s="2" t="s">
        <v>22</v>
      </c>
      <c r="Q163" s="2" t="s">
        <v>22</v>
      </c>
      <c r="R163" s="2" t="s">
        <v>22</v>
      </c>
      <c r="S163" s="2" t="s">
        <v>22</v>
      </c>
    </row>
    <row r="164" spans="1:19" x14ac:dyDescent="0.25">
      <c r="A164" s="2" t="s">
        <v>4405</v>
      </c>
      <c r="B164" s="2" t="s">
        <v>4406</v>
      </c>
      <c r="C164" s="2" t="s">
        <v>19</v>
      </c>
      <c r="D164" s="2" t="s">
        <v>6465</v>
      </c>
      <c r="F164" s="2" t="s">
        <v>4156</v>
      </c>
      <c r="G164" s="2" t="s">
        <v>1214</v>
      </c>
      <c r="H164" s="2" t="s">
        <v>184</v>
      </c>
      <c r="I164" s="2" t="s">
        <v>22</v>
      </c>
      <c r="J164" s="2">
        <v>206</v>
      </c>
      <c r="K164" s="2">
        <v>211</v>
      </c>
      <c r="L164" s="2" t="s">
        <v>4407</v>
      </c>
      <c r="M164" s="2" t="s">
        <v>4408</v>
      </c>
      <c r="N164" s="2" t="s">
        <v>599</v>
      </c>
      <c r="O164" s="2" t="s">
        <v>4159</v>
      </c>
      <c r="P164" s="2" t="s">
        <v>22</v>
      </c>
      <c r="Q164" s="2" t="s">
        <v>4160</v>
      </c>
      <c r="R164" s="2" t="s">
        <v>29</v>
      </c>
      <c r="S164" s="2" t="s">
        <v>4409</v>
      </c>
    </row>
    <row r="165" spans="1:19" x14ac:dyDescent="0.25">
      <c r="A165" s="2" t="s">
        <v>6107</v>
      </c>
      <c r="B165" s="2" t="s">
        <v>6108</v>
      </c>
      <c r="C165" s="2">
        <v>2022</v>
      </c>
      <c r="D165" s="2" t="s">
        <v>6466</v>
      </c>
      <c r="E165" s="2" t="s">
        <v>22</v>
      </c>
      <c r="F165" s="2" t="s">
        <v>5893</v>
      </c>
      <c r="G165" s="2">
        <v>24</v>
      </c>
      <c r="H165" s="2" t="s">
        <v>165</v>
      </c>
      <c r="I165" s="2" t="s">
        <v>22</v>
      </c>
      <c r="J165" s="2" t="s">
        <v>152</v>
      </c>
      <c r="K165" s="2" t="s">
        <v>6109</v>
      </c>
      <c r="L165" s="2" t="s">
        <v>6110</v>
      </c>
      <c r="M165" s="2" t="s">
        <v>6111</v>
      </c>
      <c r="P165" s="2" t="s">
        <v>22</v>
      </c>
      <c r="Q165" s="2" t="s">
        <v>22</v>
      </c>
      <c r="S165" s="2" t="s">
        <v>6112</v>
      </c>
    </row>
    <row r="166" spans="1:19" x14ac:dyDescent="0.25">
      <c r="A166" s="2" t="s">
        <v>5931</v>
      </c>
      <c r="B166" s="2" t="s">
        <v>6096</v>
      </c>
      <c r="C166" s="2">
        <v>2022</v>
      </c>
      <c r="D166" s="2" t="s">
        <v>6466</v>
      </c>
      <c r="E166" s="2" t="s">
        <v>22</v>
      </c>
      <c r="F166" s="2" t="s">
        <v>5893</v>
      </c>
      <c r="G166" s="2">
        <v>24</v>
      </c>
      <c r="H166" s="2" t="s">
        <v>165</v>
      </c>
      <c r="I166" s="2" t="s">
        <v>22</v>
      </c>
      <c r="J166" s="2" t="s">
        <v>6097</v>
      </c>
      <c r="K166" s="2" t="s">
        <v>6098</v>
      </c>
      <c r="L166" s="2" t="s">
        <v>6099</v>
      </c>
      <c r="M166" s="2" t="s">
        <v>6100</v>
      </c>
      <c r="P166" s="2" t="s">
        <v>22</v>
      </c>
      <c r="Q166" s="2" t="s">
        <v>22</v>
      </c>
      <c r="S166" s="2" t="s">
        <v>6101</v>
      </c>
    </row>
    <row r="167" spans="1:19" x14ac:dyDescent="0.25">
      <c r="A167" s="2" t="s">
        <v>3867</v>
      </c>
      <c r="B167" s="2" t="s">
        <v>3868</v>
      </c>
      <c r="C167" s="2" t="s">
        <v>19</v>
      </c>
      <c r="D167" s="2" t="s">
        <v>6462</v>
      </c>
      <c r="F167" s="2" t="s">
        <v>1717</v>
      </c>
      <c r="G167" s="2" t="s">
        <v>1789</v>
      </c>
      <c r="H167" s="2" t="s">
        <v>184</v>
      </c>
      <c r="I167" s="2" t="s">
        <v>3869</v>
      </c>
      <c r="L167" s="2" t="s">
        <v>3870</v>
      </c>
      <c r="M167" s="2" t="s">
        <v>3871</v>
      </c>
      <c r="N167" s="2" t="s">
        <v>22</v>
      </c>
      <c r="O167" s="2" t="s">
        <v>22</v>
      </c>
      <c r="P167" s="2" t="s">
        <v>22</v>
      </c>
      <c r="Q167" s="2" t="s">
        <v>22</v>
      </c>
      <c r="R167" s="2" t="s">
        <v>22</v>
      </c>
      <c r="S167" s="2" t="s">
        <v>22</v>
      </c>
    </row>
    <row r="168" spans="1:19" x14ac:dyDescent="0.25">
      <c r="A168" s="2" t="s">
        <v>767</v>
      </c>
      <c r="B168" s="2" t="s">
        <v>3431</v>
      </c>
      <c r="C168" s="2" t="s">
        <v>19</v>
      </c>
      <c r="D168" s="2" t="s">
        <v>6465</v>
      </c>
      <c r="F168" s="2" t="s">
        <v>3432</v>
      </c>
      <c r="G168" s="2" t="s">
        <v>3433</v>
      </c>
      <c r="H168" s="2" t="s">
        <v>692</v>
      </c>
      <c r="I168" s="2" t="s">
        <v>22</v>
      </c>
      <c r="J168" s="2">
        <v>734</v>
      </c>
      <c r="K168" s="2">
        <v>741</v>
      </c>
      <c r="L168" s="2" t="s">
        <v>3434</v>
      </c>
      <c r="M168" s="2" t="s">
        <v>3435</v>
      </c>
      <c r="N168" s="2" t="s">
        <v>599</v>
      </c>
      <c r="O168" s="2" t="s">
        <v>3436</v>
      </c>
      <c r="P168" s="2" t="s">
        <v>22</v>
      </c>
      <c r="Q168" s="2" t="s">
        <v>3437</v>
      </c>
      <c r="R168" s="2" t="s">
        <v>29</v>
      </c>
      <c r="S168" s="2" t="s">
        <v>3438</v>
      </c>
    </row>
    <row r="169" spans="1:19" x14ac:dyDescent="0.25">
      <c r="A169" s="2" t="s">
        <v>3774</v>
      </c>
      <c r="B169" s="2" t="s">
        <v>3775</v>
      </c>
      <c r="C169" s="2" t="s">
        <v>19</v>
      </c>
      <c r="D169" s="2" t="s">
        <v>6462</v>
      </c>
      <c r="F169" s="2" t="s">
        <v>3776</v>
      </c>
      <c r="G169" s="2" t="s">
        <v>1748</v>
      </c>
      <c r="H169" s="2" t="s">
        <v>2413</v>
      </c>
      <c r="I169" s="2" t="s">
        <v>22</v>
      </c>
      <c r="J169" s="2">
        <v>3741</v>
      </c>
      <c r="K169" s="2">
        <v>3748</v>
      </c>
      <c r="L169" s="2" t="s">
        <v>3777</v>
      </c>
      <c r="M169" s="2" t="s">
        <v>3778</v>
      </c>
      <c r="N169" s="2" t="s">
        <v>22</v>
      </c>
      <c r="O169" s="2" t="s">
        <v>22</v>
      </c>
      <c r="P169" s="2" t="s">
        <v>22</v>
      </c>
      <c r="Q169" s="2" t="s">
        <v>22</v>
      </c>
      <c r="R169" s="2" t="s">
        <v>22</v>
      </c>
      <c r="S169" s="2" t="s">
        <v>22</v>
      </c>
    </row>
    <row r="170" spans="1:19" x14ac:dyDescent="0.25">
      <c r="A170" s="2" t="s">
        <v>5047</v>
      </c>
      <c r="B170" s="2" t="s">
        <v>5048</v>
      </c>
      <c r="C170" s="2" t="s">
        <v>19</v>
      </c>
      <c r="D170" s="2" t="s">
        <v>6466</v>
      </c>
      <c r="F170" s="2" t="s">
        <v>5049</v>
      </c>
      <c r="G170" s="2" t="s">
        <v>728</v>
      </c>
      <c r="H170" s="2" t="s">
        <v>99</v>
      </c>
      <c r="I170" s="2" t="s">
        <v>22</v>
      </c>
      <c r="J170" s="2">
        <v>11</v>
      </c>
      <c r="K170" s="2">
        <v>18</v>
      </c>
      <c r="L170" s="2" t="s">
        <v>5050</v>
      </c>
      <c r="M170" s="2" t="s">
        <v>5051</v>
      </c>
      <c r="N170" s="2" t="s">
        <v>4680</v>
      </c>
      <c r="O170" s="2" t="s">
        <v>5052</v>
      </c>
      <c r="P170" s="2" t="s">
        <v>22</v>
      </c>
      <c r="Q170" s="2" t="s">
        <v>5053</v>
      </c>
      <c r="R170" s="2" t="s">
        <v>29</v>
      </c>
      <c r="S170" s="2" t="s">
        <v>5054</v>
      </c>
    </row>
    <row r="171" spans="1:19" x14ac:dyDescent="0.25">
      <c r="A171" s="2" t="s">
        <v>2900</v>
      </c>
      <c r="B171" s="2" t="s">
        <v>2901</v>
      </c>
      <c r="C171" s="2" t="s">
        <v>19</v>
      </c>
      <c r="D171" s="2" t="s">
        <v>6462</v>
      </c>
      <c r="F171" s="2" t="s">
        <v>2362</v>
      </c>
      <c r="G171" s="2" t="s">
        <v>473</v>
      </c>
      <c r="H171" s="2" t="s">
        <v>333</v>
      </c>
      <c r="I171" s="2" t="s">
        <v>2902</v>
      </c>
      <c r="L171" s="2" t="s">
        <v>2903</v>
      </c>
      <c r="M171" s="2" t="s">
        <v>2904</v>
      </c>
      <c r="N171" s="2" t="s">
        <v>22</v>
      </c>
      <c r="O171" s="2" t="s">
        <v>22</v>
      </c>
      <c r="P171" s="2" t="s">
        <v>22</v>
      </c>
      <c r="Q171" s="2" t="s">
        <v>22</v>
      </c>
      <c r="R171" s="2" t="s">
        <v>22</v>
      </c>
      <c r="S171" s="2" t="s">
        <v>22</v>
      </c>
    </row>
    <row r="172" spans="1:19" x14ac:dyDescent="0.25">
      <c r="A172" s="2" t="s">
        <v>3987</v>
      </c>
      <c r="B172" s="2" t="s">
        <v>3988</v>
      </c>
      <c r="C172" s="2" t="s">
        <v>19</v>
      </c>
      <c r="D172" s="2" t="s">
        <v>6463</v>
      </c>
      <c r="F172" s="2" t="s">
        <v>578</v>
      </c>
      <c r="G172" s="2" t="s">
        <v>579</v>
      </c>
      <c r="H172" s="2" t="s">
        <v>184</v>
      </c>
      <c r="I172" s="2" t="s">
        <v>3532</v>
      </c>
      <c r="L172" s="2" t="s">
        <v>3989</v>
      </c>
      <c r="M172" s="2" t="s">
        <v>3990</v>
      </c>
      <c r="N172" s="2" t="s">
        <v>583</v>
      </c>
      <c r="O172" s="2" t="s">
        <v>584</v>
      </c>
      <c r="P172" s="2" t="s">
        <v>22</v>
      </c>
      <c r="Q172" s="2" t="s">
        <v>585</v>
      </c>
      <c r="R172" s="2" t="s">
        <v>516</v>
      </c>
      <c r="S172" s="2" t="s">
        <v>3991</v>
      </c>
    </row>
    <row r="173" spans="1:19" x14ac:dyDescent="0.25">
      <c r="A173" s="2" t="s">
        <v>241</v>
      </c>
      <c r="B173" s="2" t="s">
        <v>1153</v>
      </c>
      <c r="C173" s="2" t="s">
        <v>19</v>
      </c>
      <c r="D173" s="2" t="s">
        <v>6463</v>
      </c>
      <c r="F173" s="2" t="s">
        <v>578</v>
      </c>
      <c r="G173" s="2" t="s">
        <v>579</v>
      </c>
      <c r="H173" s="2" t="s">
        <v>191</v>
      </c>
      <c r="I173" s="2" t="s">
        <v>1154</v>
      </c>
      <c r="L173" s="2" t="s">
        <v>1155</v>
      </c>
      <c r="M173" s="2" t="s">
        <v>1156</v>
      </c>
      <c r="N173" s="2" t="s">
        <v>583</v>
      </c>
      <c r="O173" s="2" t="s">
        <v>584</v>
      </c>
      <c r="P173" s="2" t="s">
        <v>22</v>
      </c>
      <c r="Q173" s="2" t="s">
        <v>585</v>
      </c>
      <c r="R173" s="2" t="s">
        <v>29</v>
      </c>
      <c r="S173" s="2" t="s">
        <v>1157</v>
      </c>
    </row>
    <row r="174" spans="1:19" x14ac:dyDescent="0.25">
      <c r="A174" s="2" t="s">
        <v>509</v>
      </c>
      <c r="B174" s="2" t="s">
        <v>510</v>
      </c>
      <c r="C174" s="2" t="s">
        <v>19</v>
      </c>
      <c r="D174" s="2" t="s">
        <v>6464</v>
      </c>
      <c r="F174" s="2" t="s">
        <v>511</v>
      </c>
      <c r="G174" s="2" t="s">
        <v>512</v>
      </c>
      <c r="H174" s="2" t="s">
        <v>22</v>
      </c>
      <c r="I174" s="2" t="s">
        <v>513</v>
      </c>
      <c r="L174" s="2" t="s">
        <v>514</v>
      </c>
      <c r="M174" s="2" t="s">
        <v>515</v>
      </c>
      <c r="N174" s="2" t="s">
        <v>22</v>
      </c>
      <c r="O174" s="2" t="s">
        <v>22</v>
      </c>
      <c r="P174" s="2" t="s">
        <v>22</v>
      </c>
      <c r="Q174" s="2" t="s">
        <v>22</v>
      </c>
      <c r="R174" s="2" t="s">
        <v>22</v>
      </c>
      <c r="S174" s="2" t="s">
        <v>22</v>
      </c>
    </row>
    <row r="175" spans="1:19" x14ac:dyDescent="0.25">
      <c r="A175" s="2" t="s">
        <v>2593</v>
      </c>
      <c r="B175" s="2" t="s">
        <v>2594</v>
      </c>
      <c r="C175" s="2" t="s">
        <v>19</v>
      </c>
      <c r="D175" s="2" t="s">
        <v>6463</v>
      </c>
      <c r="F175" s="2" t="s">
        <v>2577</v>
      </c>
      <c r="G175" s="2" t="s">
        <v>2578</v>
      </c>
      <c r="H175" s="2" t="s">
        <v>22</v>
      </c>
      <c r="I175" s="2" t="s">
        <v>2595</v>
      </c>
      <c r="L175" s="2" t="s">
        <v>2596</v>
      </c>
      <c r="M175" s="2" t="s">
        <v>2597</v>
      </c>
      <c r="N175" s="2" t="s">
        <v>48</v>
      </c>
      <c r="O175" s="2" t="s">
        <v>2582</v>
      </c>
      <c r="P175" s="2" t="s">
        <v>22</v>
      </c>
      <c r="Q175" s="2" t="s">
        <v>2583</v>
      </c>
      <c r="R175" s="2" t="s">
        <v>516</v>
      </c>
      <c r="S175" s="2" t="s">
        <v>2598</v>
      </c>
    </row>
    <row r="176" spans="1:19" x14ac:dyDescent="0.25">
      <c r="A176" s="2" t="s">
        <v>2575</v>
      </c>
      <c r="B176" s="2" t="s">
        <v>2576</v>
      </c>
      <c r="C176" s="2" t="s">
        <v>19</v>
      </c>
      <c r="D176" s="2" t="s">
        <v>6463</v>
      </c>
      <c r="F176" s="2" t="s">
        <v>2577</v>
      </c>
      <c r="G176" s="2" t="s">
        <v>2578</v>
      </c>
      <c r="H176" s="2" t="s">
        <v>22</v>
      </c>
      <c r="I176" s="2" t="s">
        <v>2579</v>
      </c>
      <c r="L176" s="2" t="s">
        <v>2580</v>
      </c>
      <c r="M176" s="2" t="s">
        <v>2581</v>
      </c>
      <c r="N176" s="2" t="s">
        <v>48</v>
      </c>
      <c r="O176" s="2" t="s">
        <v>2582</v>
      </c>
      <c r="P176" s="2" t="s">
        <v>22</v>
      </c>
      <c r="Q176" s="2" t="s">
        <v>2583</v>
      </c>
      <c r="R176" s="2" t="s">
        <v>516</v>
      </c>
      <c r="S176" s="2" t="s">
        <v>2584</v>
      </c>
    </row>
    <row r="177" spans="1:19" x14ac:dyDescent="0.25">
      <c r="A177" s="2" t="s">
        <v>3511</v>
      </c>
      <c r="B177" s="2" t="s">
        <v>3512</v>
      </c>
      <c r="C177" s="2" t="s">
        <v>19</v>
      </c>
      <c r="D177" s="2" t="s">
        <v>6463</v>
      </c>
      <c r="F177" s="2" t="s">
        <v>2265</v>
      </c>
      <c r="G177" s="2" t="s">
        <v>333</v>
      </c>
      <c r="H177" s="2" t="s">
        <v>569</v>
      </c>
      <c r="I177" s="2" t="s">
        <v>3513</v>
      </c>
      <c r="L177" s="2" t="s">
        <v>3514</v>
      </c>
      <c r="M177" s="2" t="s">
        <v>3515</v>
      </c>
      <c r="N177" s="2" t="s">
        <v>1356</v>
      </c>
      <c r="O177" s="2" t="s">
        <v>2269</v>
      </c>
      <c r="P177" s="2" t="s">
        <v>22</v>
      </c>
      <c r="Q177" s="2" t="s">
        <v>2270</v>
      </c>
      <c r="R177" s="2" t="s">
        <v>29</v>
      </c>
      <c r="S177" s="2" t="s">
        <v>3516</v>
      </c>
    </row>
    <row r="178" spans="1:19" x14ac:dyDescent="0.25">
      <c r="A178" s="2" t="s">
        <v>188</v>
      </c>
      <c r="B178" s="2" t="s">
        <v>189</v>
      </c>
      <c r="C178" s="2" t="s">
        <v>19</v>
      </c>
      <c r="D178" s="2" t="s">
        <v>6462</v>
      </c>
      <c r="F178" s="2" t="s">
        <v>190</v>
      </c>
      <c r="G178" s="2" t="s">
        <v>191</v>
      </c>
      <c r="H178" s="2" t="s">
        <v>99</v>
      </c>
      <c r="I178" s="2" t="s">
        <v>192</v>
      </c>
      <c r="L178" s="2" t="s">
        <v>193</v>
      </c>
      <c r="M178" s="2" t="s">
        <v>194</v>
      </c>
      <c r="N178" s="2" t="s">
        <v>103</v>
      </c>
      <c r="O178" s="2" t="s">
        <v>22</v>
      </c>
      <c r="P178" s="2" t="s">
        <v>22</v>
      </c>
      <c r="Q178" s="2" t="s">
        <v>22</v>
      </c>
      <c r="R178" s="2" t="s">
        <v>22</v>
      </c>
      <c r="S178" s="2" t="s">
        <v>22</v>
      </c>
    </row>
    <row r="179" spans="1:19" x14ac:dyDescent="0.25">
      <c r="A179" s="2" t="s">
        <v>5747</v>
      </c>
      <c r="B179" s="2" t="s">
        <v>5748</v>
      </c>
      <c r="C179" s="2" t="s">
        <v>19</v>
      </c>
      <c r="D179" s="2" t="s">
        <v>6465</v>
      </c>
      <c r="F179" s="2" t="s">
        <v>5749</v>
      </c>
      <c r="G179" s="2" t="s">
        <v>3743</v>
      </c>
      <c r="H179" s="2" t="s">
        <v>99</v>
      </c>
      <c r="I179" s="2" t="s">
        <v>22</v>
      </c>
      <c r="J179" s="2">
        <v>94</v>
      </c>
      <c r="K179" s="2">
        <v>116</v>
      </c>
      <c r="L179" s="2" t="s">
        <v>5750</v>
      </c>
      <c r="M179" s="2" t="s">
        <v>5751</v>
      </c>
      <c r="N179" s="2" t="s">
        <v>22</v>
      </c>
      <c r="O179" s="2" t="s">
        <v>5752</v>
      </c>
      <c r="P179" s="2" t="s">
        <v>22</v>
      </c>
      <c r="Q179" s="2" t="s">
        <v>22</v>
      </c>
      <c r="R179" s="2" t="s">
        <v>22</v>
      </c>
      <c r="S179" s="2" t="s">
        <v>22</v>
      </c>
    </row>
    <row r="180" spans="1:19" x14ac:dyDescent="0.25">
      <c r="A180" s="2" t="s">
        <v>2837</v>
      </c>
      <c r="B180" s="2" t="s">
        <v>2838</v>
      </c>
      <c r="C180" s="2" t="s">
        <v>19</v>
      </c>
      <c r="D180" s="2" t="s">
        <v>6464</v>
      </c>
      <c r="F180" s="2" t="s">
        <v>545</v>
      </c>
      <c r="G180" s="2" t="s">
        <v>546</v>
      </c>
      <c r="H180" s="2" t="s">
        <v>333</v>
      </c>
      <c r="I180" s="2" t="s">
        <v>22</v>
      </c>
      <c r="J180" s="2">
        <v>761</v>
      </c>
      <c r="K180" s="2">
        <v>766</v>
      </c>
      <c r="L180" s="2" t="s">
        <v>2839</v>
      </c>
      <c r="M180" s="2" t="s">
        <v>2840</v>
      </c>
      <c r="N180" s="2" t="s">
        <v>572</v>
      </c>
      <c r="O180" s="2" t="s">
        <v>551</v>
      </c>
      <c r="P180" s="2" t="s">
        <v>22</v>
      </c>
      <c r="Q180" s="2" t="s">
        <v>552</v>
      </c>
      <c r="R180" s="2" t="s">
        <v>29</v>
      </c>
      <c r="S180" s="2" t="s">
        <v>2841</v>
      </c>
    </row>
    <row r="181" spans="1:19" x14ac:dyDescent="0.25">
      <c r="A181" s="2" t="s">
        <v>1102</v>
      </c>
      <c r="B181" s="2" t="s">
        <v>1103</v>
      </c>
      <c r="C181" s="2" t="s">
        <v>19</v>
      </c>
      <c r="D181" s="2" t="s">
        <v>6462</v>
      </c>
      <c r="F181" s="2" t="s">
        <v>1006</v>
      </c>
      <c r="G181" s="2" t="s">
        <v>536</v>
      </c>
      <c r="H181" s="2" t="s">
        <v>972</v>
      </c>
      <c r="I181" s="2" t="s">
        <v>1104</v>
      </c>
      <c r="L181" s="2" t="s">
        <v>1105</v>
      </c>
      <c r="M181" s="2" t="s">
        <v>1106</v>
      </c>
      <c r="N181" s="2" t="s">
        <v>1010</v>
      </c>
      <c r="O181" s="2" t="s">
        <v>1011</v>
      </c>
      <c r="P181" s="2" t="s">
        <v>22</v>
      </c>
      <c r="Q181" s="2" t="s">
        <v>1012</v>
      </c>
      <c r="R181" s="2" t="s">
        <v>29</v>
      </c>
      <c r="S181" s="2" t="s">
        <v>1107</v>
      </c>
    </row>
    <row r="182" spans="1:19" x14ac:dyDescent="0.25">
      <c r="A182" s="2" t="s">
        <v>3397</v>
      </c>
      <c r="B182" s="2" t="s">
        <v>3398</v>
      </c>
      <c r="C182" s="2" t="s">
        <v>19</v>
      </c>
      <c r="D182" s="2" t="s">
        <v>6465</v>
      </c>
      <c r="F182" s="2" t="s">
        <v>2167</v>
      </c>
      <c r="G182" s="2" t="s">
        <v>2168</v>
      </c>
      <c r="H182" s="2" t="s">
        <v>1669</v>
      </c>
      <c r="I182" s="2" t="s">
        <v>22</v>
      </c>
      <c r="J182" s="2">
        <v>3</v>
      </c>
      <c r="K182" s="2">
        <v>8</v>
      </c>
      <c r="L182" s="2" t="s">
        <v>3399</v>
      </c>
      <c r="M182" s="2" t="s">
        <v>3400</v>
      </c>
      <c r="N182" s="2" t="s">
        <v>599</v>
      </c>
      <c r="O182" s="2" t="s">
        <v>2172</v>
      </c>
      <c r="P182" s="2" t="s">
        <v>22</v>
      </c>
      <c r="Q182" s="2" t="s">
        <v>2173</v>
      </c>
      <c r="R182" s="2" t="s">
        <v>29</v>
      </c>
      <c r="S182" s="2" t="s">
        <v>3401</v>
      </c>
    </row>
    <row r="183" spans="1:19" x14ac:dyDescent="0.25">
      <c r="A183" s="2" t="s">
        <v>5870</v>
      </c>
      <c r="B183" s="2" t="s">
        <v>5871</v>
      </c>
      <c r="C183" s="2" t="s">
        <v>19</v>
      </c>
      <c r="D183" s="2" t="s">
        <v>6464</v>
      </c>
      <c r="F183" s="2" t="s">
        <v>5872</v>
      </c>
      <c r="G183" s="2" t="s">
        <v>22</v>
      </c>
      <c r="H183" s="2" t="s">
        <v>22</v>
      </c>
      <c r="I183" s="2" t="s">
        <v>22</v>
      </c>
      <c r="L183" s="2" t="s">
        <v>5873</v>
      </c>
      <c r="M183" s="2" t="s">
        <v>5874</v>
      </c>
      <c r="N183" s="2" t="s">
        <v>1346</v>
      </c>
      <c r="O183" s="2" t="s">
        <v>5875</v>
      </c>
      <c r="P183" s="2" t="s">
        <v>22</v>
      </c>
      <c r="Q183" s="2" t="s">
        <v>5876</v>
      </c>
      <c r="R183" s="2" t="s">
        <v>29</v>
      </c>
      <c r="S183" s="2" t="s">
        <v>5877</v>
      </c>
    </row>
    <row r="184" spans="1:19" x14ac:dyDescent="0.25">
      <c r="A184" s="2" t="s">
        <v>139</v>
      </c>
      <c r="B184" s="2" t="s">
        <v>140</v>
      </c>
      <c r="C184" s="2" t="s">
        <v>19</v>
      </c>
      <c r="D184" s="2" t="s">
        <v>6461</v>
      </c>
      <c r="F184" s="2" t="s">
        <v>141</v>
      </c>
      <c r="G184" s="2" t="s">
        <v>142</v>
      </c>
      <c r="H184" s="2" t="s">
        <v>99</v>
      </c>
      <c r="I184" s="2" t="s">
        <v>143</v>
      </c>
      <c r="L184" s="2" t="s">
        <v>144</v>
      </c>
      <c r="M184" s="2" t="s">
        <v>145</v>
      </c>
      <c r="N184" s="2" t="s">
        <v>103</v>
      </c>
      <c r="O184" s="2" t="s">
        <v>146</v>
      </c>
      <c r="P184" s="2" t="s">
        <v>22</v>
      </c>
      <c r="Q184" s="2" t="s">
        <v>147</v>
      </c>
      <c r="R184" s="2" t="s">
        <v>29</v>
      </c>
      <c r="S184" s="2" t="s">
        <v>148</v>
      </c>
    </row>
    <row r="185" spans="1:19" x14ac:dyDescent="0.25">
      <c r="A185" s="2" t="s">
        <v>2201</v>
      </c>
      <c r="B185" s="2" t="s">
        <v>2202</v>
      </c>
      <c r="C185" s="2" t="s">
        <v>19</v>
      </c>
      <c r="D185" s="2" t="s">
        <v>6462</v>
      </c>
      <c r="F185" s="2" t="s">
        <v>1049</v>
      </c>
      <c r="G185" s="2" t="s">
        <v>547</v>
      </c>
      <c r="H185" s="2" t="s">
        <v>1521</v>
      </c>
      <c r="I185" s="2" t="s">
        <v>2203</v>
      </c>
      <c r="L185" s="2" t="s">
        <v>2204</v>
      </c>
      <c r="M185" s="2" t="s">
        <v>2205</v>
      </c>
      <c r="N185" s="2" t="s">
        <v>1010</v>
      </c>
      <c r="O185" s="2" t="s">
        <v>1053</v>
      </c>
      <c r="P185" s="2" t="s">
        <v>22</v>
      </c>
      <c r="Q185" s="2" t="s">
        <v>1049</v>
      </c>
      <c r="R185" s="2" t="s">
        <v>29</v>
      </c>
      <c r="S185" s="2" t="s">
        <v>2206</v>
      </c>
    </row>
    <row r="186" spans="1:19" x14ac:dyDescent="0.25">
      <c r="A186" s="2" t="s">
        <v>4087</v>
      </c>
      <c r="B186" s="2" t="s">
        <v>4088</v>
      </c>
      <c r="C186" s="2" t="s">
        <v>19</v>
      </c>
      <c r="D186" s="2" t="s">
        <v>6463</v>
      </c>
      <c r="F186" s="2" t="s">
        <v>3329</v>
      </c>
      <c r="G186" s="2" t="s">
        <v>219</v>
      </c>
      <c r="H186" s="2" t="s">
        <v>547</v>
      </c>
      <c r="I186" s="2" t="s">
        <v>22</v>
      </c>
      <c r="J186" s="2">
        <v>8385</v>
      </c>
      <c r="K186" s="2">
        <v>8390</v>
      </c>
      <c r="L186" s="2" t="s">
        <v>4089</v>
      </c>
      <c r="M186" s="2" t="s">
        <v>4090</v>
      </c>
      <c r="N186" s="2" t="s">
        <v>865</v>
      </c>
      <c r="O186" s="2" t="s">
        <v>3332</v>
      </c>
      <c r="P186" s="2" t="s">
        <v>22</v>
      </c>
      <c r="Q186" s="2" t="s">
        <v>3329</v>
      </c>
      <c r="R186" s="2" t="s">
        <v>29</v>
      </c>
      <c r="S186" s="2" t="s">
        <v>4091</v>
      </c>
    </row>
    <row r="187" spans="1:19" x14ac:dyDescent="0.25">
      <c r="A187" s="2" t="s">
        <v>5272</v>
      </c>
      <c r="B187" s="2" t="s">
        <v>5273</v>
      </c>
      <c r="C187" s="2" t="s">
        <v>19</v>
      </c>
      <c r="D187" s="2" t="s">
        <v>6465</v>
      </c>
      <c r="F187" s="2" t="s">
        <v>5220</v>
      </c>
      <c r="G187" s="2" t="s">
        <v>5221</v>
      </c>
      <c r="H187" s="2" t="s">
        <v>99</v>
      </c>
      <c r="I187" s="2" t="s">
        <v>22</v>
      </c>
      <c r="J187" s="2">
        <v>12</v>
      </c>
      <c r="K187" s="2">
        <v>18</v>
      </c>
      <c r="L187" s="2" t="s">
        <v>5274</v>
      </c>
      <c r="M187" s="2" t="s">
        <v>5275</v>
      </c>
      <c r="N187" s="2" t="s">
        <v>5224</v>
      </c>
      <c r="O187" s="2" t="s">
        <v>5225</v>
      </c>
      <c r="P187" s="2" t="s">
        <v>22</v>
      </c>
      <c r="Q187" s="2" t="s">
        <v>5220</v>
      </c>
      <c r="R187" s="2" t="s">
        <v>29</v>
      </c>
      <c r="S187" s="2" t="s">
        <v>5276</v>
      </c>
    </row>
    <row r="188" spans="1:19" x14ac:dyDescent="0.25">
      <c r="A188" s="2" t="s">
        <v>4940</v>
      </c>
      <c r="B188" s="2" t="s">
        <v>4941</v>
      </c>
      <c r="C188" s="2" t="s">
        <v>19</v>
      </c>
      <c r="D188" s="2" t="s">
        <v>6466</v>
      </c>
      <c r="F188" s="2" t="s">
        <v>4942</v>
      </c>
      <c r="G188" s="2" t="s">
        <v>1748</v>
      </c>
      <c r="H188" s="2" t="s">
        <v>165</v>
      </c>
      <c r="I188" s="2" t="s">
        <v>22</v>
      </c>
      <c r="J188" s="2">
        <v>39</v>
      </c>
      <c r="K188" s="2">
        <v>49</v>
      </c>
      <c r="L188" s="2" t="s">
        <v>4943</v>
      </c>
      <c r="M188" s="2" t="s">
        <v>4944</v>
      </c>
      <c r="N188" s="2" t="s">
        <v>4945</v>
      </c>
      <c r="O188" s="2" t="s">
        <v>4946</v>
      </c>
      <c r="P188" s="2" t="s">
        <v>22</v>
      </c>
      <c r="Q188" s="2" t="s">
        <v>4947</v>
      </c>
      <c r="R188" s="2" t="s">
        <v>29</v>
      </c>
      <c r="S188" s="2" t="s">
        <v>4948</v>
      </c>
    </row>
    <row r="189" spans="1:19" x14ac:dyDescent="0.25">
      <c r="A189" s="2" t="s">
        <v>1293</v>
      </c>
      <c r="B189" s="2" t="s">
        <v>1294</v>
      </c>
      <c r="C189" s="2" t="s">
        <v>19</v>
      </c>
      <c r="D189" s="2" t="s">
        <v>6464</v>
      </c>
      <c r="F189" s="2" t="s">
        <v>1295</v>
      </c>
      <c r="G189" s="2" t="s">
        <v>537</v>
      </c>
      <c r="H189" s="2" t="s">
        <v>191</v>
      </c>
      <c r="I189" s="2" t="s">
        <v>22</v>
      </c>
      <c r="J189" s="2">
        <v>3951</v>
      </c>
      <c r="K189" s="2">
        <v>3962</v>
      </c>
      <c r="L189" s="2" t="s">
        <v>1296</v>
      </c>
      <c r="M189" s="2" t="s">
        <v>1297</v>
      </c>
      <c r="N189" s="2" t="s">
        <v>583</v>
      </c>
      <c r="O189" s="2" t="s">
        <v>1298</v>
      </c>
      <c r="P189" s="2" t="s">
        <v>22</v>
      </c>
      <c r="Q189" s="2" t="s">
        <v>1299</v>
      </c>
      <c r="R189" s="2" t="s">
        <v>29</v>
      </c>
      <c r="S189" s="2" t="s">
        <v>1300</v>
      </c>
    </row>
    <row r="190" spans="1:19" x14ac:dyDescent="0.25">
      <c r="A190" s="2" t="s">
        <v>2187</v>
      </c>
      <c r="B190" s="2" t="s">
        <v>2188</v>
      </c>
      <c r="C190" s="2" t="s">
        <v>19</v>
      </c>
      <c r="D190" s="2" t="s">
        <v>6462</v>
      </c>
      <c r="F190" s="2" t="s">
        <v>1006</v>
      </c>
      <c r="G190" s="2" t="s">
        <v>536</v>
      </c>
      <c r="H190" s="2" t="s">
        <v>1521</v>
      </c>
      <c r="I190" s="2" t="s">
        <v>2189</v>
      </c>
      <c r="L190" s="2" t="s">
        <v>2190</v>
      </c>
      <c r="M190" s="2" t="s">
        <v>2191</v>
      </c>
      <c r="N190" s="2" t="s">
        <v>22</v>
      </c>
      <c r="O190" s="2" t="s">
        <v>22</v>
      </c>
      <c r="P190" s="2" t="s">
        <v>22</v>
      </c>
      <c r="Q190" s="2" t="s">
        <v>22</v>
      </c>
      <c r="R190" s="2" t="s">
        <v>22</v>
      </c>
      <c r="S190" s="2" t="s">
        <v>22</v>
      </c>
    </row>
    <row r="191" spans="1:19" x14ac:dyDescent="0.25">
      <c r="A191" s="2" t="s">
        <v>1868</v>
      </c>
      <c r="B191" s="2" t="s">
        <v>1869</v>
      </c>
      <c r="C191" s="2" t="s">
        <v>19</v>
      </c>
      <c r="D191" s="2" t="s">
        <v>6462</v>
      </c>
      <c r="F191" s="2" t="s">
        <v>1870</v>
      </c>
      <c r="G191" s="2" t="s">
        <v>1417</v>
      </c>
      <c r="H191" s="2" t="s">
        <v>547</v>
      </c>
      <c r="I191" s="2" t="s">
        <v>22</v>
      </c>
      <c r="J191" s="2">
        <v>14240</v>
      </c>
      <c r="K191" s="2">
        <v>14255</v>
      </c>
      <c r="L191" s="2" t="s">
        <v>1871</v>
      </c>
      <c r="M191" s="2" t="s">
        <v>1872</v>
      </c>
      <c r="N191" s="2" t="s">
        <v>22</v>
      </c>
      <c r="O191" s="2" t="s">
        <v>22</v>
      </c>
      <c r="P191" s="2" t="s">
        <v>22</v>
      </c>
      <c r="Q191" s="2" t="s">
        <v>22</v>
      </c>
      <c r="R191" s="2" t="s">
        <v>22</v>
      </c>
      <c r="S191" s="2" t="s">
        <v>22</v>
      </c>
    </row>
    <row r="192" spans="1:19" x14ac:dyDescent="0.25">
      <c r="A192" s="2" t="s">
        <v>4880</v>
      </c>
      <c r="B192" s="2" t="s">
        <v>4881</v>
      </c>
      <c r="C192" s="2" t="s">
        <v>19</v>
      </c>
      <c r="D192" s="2" t="s">
        <v>6466</v>
      </c>
      <c r="F192" s="2" t="s">
        <v>3781</v>
      </c>
      <c r="G192" s="2" t="s">
        <v>728</v>
      </c>
      <c r="H192" s="2" t="s">
        <v>99</v>
      </c>
      <c r="I192" s="2" t="s">
        <v>22</v>
      </c>
      <c r="J192" s="2">
        <v>59</v>
      </c>
      <c r="K192" s="2">
        <v>63</v>
      </c>
      <c r="L192" s="2" t="s">
        <v>4882</v>
      </c>
      <c r="M192" s="2" t="s">
        <v>4883</v>
      </c>
      <c r="N192" s="2" t="s">
        <v>22</v>
      </c>
      <c r="O192" s="2" t="s">
        <v>22</v>
      </c>
      <c r="P192" s="2" t="s">
        <v>22</v>
      </c>
      <c r="Q192" s="2" t="s">
        <v>22</v>
      </c>
      <c r="R192" s="2" t="s">
        <v>22</v>
      </c>
      <c r="S192" s="2" t="s">
        <v>22</v>
      </c>
    </row>
    <row r="193" spans="1:19" x14ac:dyDescent="0.25">
      <c r="A193" s="2" t="s">
        <v>933</v>
      </c>
      <c r="B193" s="2" t="s">
        <v>3188</v>
      </c>
      <c r="C193" s="2" t="s">
        <v>19</v>
      </c>
      <c r="D193" s="2" t="s">
        <v>6463</v>
      </c>
      <c r="F193" s="2" t="s">
        <v>3110</v>
      </c>
      <c r="G193" s="2" t="s">
        <v>3111</v>
      </c>
      <c r="H193" s="2" t="s">
        <v>333</v>
      </c>
      <c r="I193" s="2" t="s">
        <v>22</v>
      </c>
      <c r="J193" s="2">
        <v>1107</v>
      </c>
      <c r="K193" s="2">
        <v>1113</v>
      </c>
      <c r="L193" s="2" t="s">
        <v>3189</v>
      </c>
      <c r="M193" s="2" t="s">
        <v>3190</v>
      </c>
      <c r="N193" s="2" t="s">
        <v>583</v>
      </c>
      <c r="O193" s="2" t="s">
        <v>3114</v>
      </c>
      <c r="P193" s="2" t="s">
        <v>22</v>
      </c>
      <c r="Q193" s="2" t="s">
        <v>3115</v>
      </c>
      <c r="R193" s="2" t="s">
        <v>29</v>
      </c>
      <c r="S193" s="2" t="s">
        <v>3191</v>
      </c>
    </row>
    <row r="194" spans="1:19" x14ac:dyDescent="0.25">
      <c r="A194" s="2" t="s">
        <v>5567</v>
      </c>
      <c r="B194" s="2" t="s">
        <v>5568</v>
      </c>
      <c r="C194" s="2" t="s">
        <v>19</v>
      </c>
      <c r="D194" s="2" t="s">
        <v>6465</v>
      </c>
      <c r="F194" s="2" t="s">
        <v>5569</v>
      </c>
      <c r="G194" s="2" t="s">
        <v>972</v>
      </c>
      <c r="H194" s="2" t="s">
        <v>99</v>
      </c>
      <c r="I194" s="2" t="s">
        <v>22</v>
      </c>
      <c r="J194" s="2">
        <v>1</v>
      </c>
      <c r="K194" s="2">
        <v>12</v>
      </c>
      <c r="L194" s="2" t="s">
        <v>22</v>
      </c>
      <c r="M194" s="2" t="s">
        <v>5570</v>
      </c>
      <c r="N194" s="2" t="s">
        <v>22</v>
      </c>
      <c r="O194" s="2" t="s">
        <v>5571</v>
      </c>
      <c r="P194" s="2" t="s">
        <v>22</v>
      </c>
      <c r="Q194" s="2" t="s">
        <v>22</v>
      </c>
      <c r="R194" s="2" t="s">
        <v>22</v>
      </c>
      <c r="S194" s="2" t="s">
        <v>22</v>
      </c>
    </row>
    <row r="195" spans="1:19" x14ac:dyDescent="0.25">
      <c r="A195" s="2" t="s">
        <v>1563</v>
      </c>
      <c r="B195" s="2" t="s">
        <v>1564</v>
      </c>
      <c r="C195" s="2" t="s">
        <v>19</v>
      </c>
      <c r="D195" s="2" t="s">
        <v>6462</v>
      </c>
      <c r="F195" s="2" t="s">
        <v>1565</v>
      </c>
      <c r="G195" s="2" t="s">
        <v>547</v>
      </c>
      <c r="H195" s="2" t="s">
        <v>473</v>
      </c>
      <c r="I195" s="2" t="s">
        <v>1566</v>
      </c>
      <c r="L195" s="2" t="s">
        <v>1567</v>
      </c>
      <c r="M195" s="2" t="s">
        <v>1568</v>
      </c>
      <c r="N195" s="2" t="s">
        <v>1010</v>
      </c>
      <c r="O195" s="2" t="s">
        <v>1569</v>
      </c>
      <c r="P195" s="2" t="s">
        <v>22</v>
      </c>
      <c r="Q195" s="2" t="s">
        <v>1565</v>
      </c>
      <c r="R195" s="2" t="s">
        <v>29</v>
      </c>
      <c r="S195" s="2" t="s">
        <v>1570</v>
      </c>
    </row>
    <row r="196" spans="1:19" x14ac:dyDescent="0.25">
      <c r="A196" s="2" t="s">
        <v>2842</v>
      </c>
      <c r="B196" s="2" t="s">
        <v>2843</v>
      </c>
      <c r="C196" s="2" t="s">
        <v>19</v>
      </c>
      <c r="D196" s="2" t="s">
        <v>6464</v>
      </c>
      <c r="F196" s="2" t="s">
        <v>545</v>
      </c>
      <c r="G196" s="2" t="s">
        <v>546</v>
      </c>
      <c r="H196" s="2" t="s">
        <v>333</v>
      </c>
      <c r="I196" s="2" t="s">
        <v>22</v>
      </c>
      <c r="J196" s="2">
        <v>799</v>
      </c>
      <c r="K196" s="2">
        <v>809</v>
      </c>
      <c r="L196" s="2" t="s">
        <v>2844</v>
      </c>
      <c r="M196" s="2" t="s">
        <v>2845</v>
      </c>
      <c r="N196" s="2" t="s">
        <v>572</v>
      </c>
      <c r="O196" s="2" t="s">
        <v>551</v>
      </c>
      <c r="P196" s="2" t="s">
        <v>22</v>
      </c>
      <c r="Q196" s="2" t="s">
        <v>552</v>
      </c>
      <c r="R196" s="2" t="s">
        <v>29</v>
      </c>
      <c r="S196" s="2" t="s">
        <v>2846</v>
      </c>
    </row>
    <row r="197" spans="1:19" x14ac:dyDescent="0.25">
      <c r="A197" s="2" t="s">
        <v>805</v>
      </c>
      <c r="B197" s="2" t="s">
        <v>806</v>
      </c>
      <c r="C197" s="2" t="s">
        <v>19</v>
      </c>
      <c r="D197" s="2" t="s">
        <v>6462</v>
      </c>
      <c r="F197" s="2" t="s">
        <v>796</v>
      </c>
      <c r="G197" s="2" t="s">
        <v>797</v>
      </c>
      <c r="H197" s="2" t="s">
        <v>536</v>
      </c>
      <c r="I197" s="2" t="s">
        <v>22</v>
      </c>
      <c r="J197" s="2">
        <v>8899</v>
      </c>
      <c r="K197" s="2">
        <v>8905</v>
      </c>
      <c r="L197" s="2" t="s">
        <v>807</v>
      </c>
      <c r="M197" s="2" t="s">
        <v>808</v>
      </c>
      <c r="N197" s="2" t="s">
        <v>800</v>
      </c>
      <c r="O197" s="2" t="s">
        <v>801</v>
      </c>
      <c r="P197" s="2" t="s">
        <v>22</v>
      </c>
      <c r="Q197" s="2" t="s">
        <v>802</v>
      </c>
      <c r="R197" s="2" t="s">
        <v>803</v>
      </c>
      <c r="S197" s="2" t="s">
        <v>809</v>
      </c>
    </row>
    <row r="198" spans="1:19" x14ac:dyDescent="0.25">
      <c r="A198" s="2" t="s">
        <v>1645</v>
      </c>
      <c r="B198" s="2" t="s">
        <v>2944</v>
      </c>
      <c r="C198" s="2" t="s">
        <v>19</v>
      </c>
      <c r="D198" s="2" t="s">
        <v>6463</v>
      </c>
      <c r="F198" s="2" t="s">
        <v>1035</v>
      </c>
      <c r="G198" s="2" t="s">
        <v>98</v>
      </c>
      <c r="H198" s="2" t="s">
        <v>333</v>
      </c>
      <c r="I198" s="2" t="s">
        <v>2945</v>
      </c>
      <c r="L198" s="2" t="s">
        <v>2946</v>
      </c>
      <c r="M198" s="2" t="s">
        <v>1650</v>
      </c>
      <c r="N198" s="2" t="s">
        <v>1010</v>
      </c>
      <c r="O198" s="2" t="s">
        <v>1039</v>
      </c>
      <c r="P198" s="2" t="s">
        <v>22</v>
      </c>
      <c r="Q198" s="2" t="s">
        <v>1035</v>
      </c>
      <c r="R198" s="2" t="s">
        <v>29</v>
      </c>
      <c r="S198" s="2" t="s">
        <v>2947</v>
      </c>
    </row>
    <row r="199" spans="1:19" x14ac:dyDescent="0.25">
      <c r="A199" s="2" t="s">
        <v>1492</v>
      </c>
      <c r="B199" s="2" t="s">
        <v>1493</v>
      </c>
      <c r="C199" s="2" t="s">
        <v>19</v>
      </c>
      <c r="D199" s="2" t="s">
        <v>6464</v>
      </c>
      <c r="F199" s="2" t="s">
        <v>1494</v>
      </c>
      <c r="G199" s="2" t="s">
        <v>1495</v>
      </c>
      <c r="H199" s="2" t="s">
        <v>184</v>
      </c>
      <c r="I199" s="2" t="s">
        <v>22</v>
      </c>
      <c r="J199" s="2">
        <v>505</v>
      </c>
      <c r="K199" s="2">
        <v>510</v>
      </c>
      <c r="L199" s="2" t="s">
        <v>1496</v>
      </c>
      <c r="M199" s="2" t="s">
        <v>1497</v>
      </c>
      <c r="N199" s="2" t="s">
        <v>22</v>
      </c>
      <c r="O199" s="2" t="s">
        <v>22</v>
      </c>
      <c r="P199" s="2" t="s">
        <v>22</v>
      </c>
      <c r="Q199" s="2" t="s">
        <v>22</v>
      </c>
      <c r="R199" s="2" t="s">
        <v>22</v>
      </c>
      <c r="S199" s="2" t="s">
        <v>22</v>
      </c>
    </row>
    <row r="200" spans="1:19" x14ac:dyDescent="0.25">
      <c r="A200" s="2" t="s">
        <v>4795</v>
      </c>
      <c r="B200" s="2" t="s">
        <v>4796</v>
      </c>
      <c r="C200" s="2" t="s">
        <v>19</v>
      </c>
      <c r="D200" s="2" t="s">
        <v>6466</v>
      </c>
      <c r="F200" s="2" t="s">
        <v>3781</v>
      </c>
      <c r="G200" s="2" t="s">
        <v>728</v>
      </c>
      <c r="H200" s="2" t="s">
        <v>99</v>
      </c>
      <c r="I200" s="2" t="s">
        <v>22</v>
      </c>
      <c r="J200" s="2">
        <v>19</v>
      </c>
      <c r="K200" s="2">
        <v>26</v>
      </c>
      <c r="L200" s="2" t="s">
        <v>4797</v>
      </c>
      <c r="M200" s="2" t="s">
        <v>4798</v>
      </c>
      <c r="N200" s="2" t="s">
        <v>22</v>
      </c>
      <c r="O200" s="2" t="s">
        <v>22</v>
      </c>
      <c r="P200" s="2" t="s">
        <v>22</v>
      </c>
      <c r="Q200" s="2" t="s">
        <v>22</v>
      </c>
      <c r="R200" s="2" t="s">
        <v>22</v>
      </c>
      <c r="S200" s="2" t="s">
        <v>22</v>
      </c>
    </row>
    <row r="201" spans="1:19" x14ac:dyDescent="0.25">
      <c r="A201" s="2" t="s">
        <v>2381</v>
      </c>
      <c r="B201" s="2" t="s">
        <v>2382</v>
      </c>
      <c r="C201" s="2" t="s">
        <v>19</v>
      </c>
      <c r="D201" s="2" t="s">
        <v>6464</v>
      </c>
      <c r="F201" s="2" t="s">
        <v>2383</v>
      </c>
      <c r="G201" s="2" t="s">
        <v>536</v>
      </c>
      <c r="H201" s="2" t="s">
        <v>142</v>
      </c>
      <c r="I201" s="2" t="s">
        <v>2384</v>
      </c>
      <c r="L201" s="2" t="s">
        <v>2385</v>
      </c>
      <c r="M201" s="2" t="s">
        <v>2386</v>
      </c>
      <c r="N201" s="2" t="s">
        <v>1010</v>
      </c>
      <c r="O201" s="2" t="s">
        <v>2387</v>
      </c>
      <c r="P201" s="2" t="s">
        <v>22</v>
      </c>
      <c r="Q201" s="2" t="s">
        <v>2383</v>
      </c>
      <c r="R201" s="2" t="s">
        <v>232</v>
      </c>
      <c r="S201" s="2" t="s">
        <v>2388</v>
      </c>
    </row>
    <row r="202" spans="1:19" x14ac:dyDescent="0.25">
      <c r="A202" s="2" t="s">
        <v>1518</v>
      </c>
      <c r="B202" s="2" t="s">
        <v>1519</v>
      </c>
      <c r="C202" s="2" t="s">
        <v>19</v>
      </c>
      <c r="D202" s="2" t="s">
        <v>6463</v>
      </c>
      <c r="F202" s="2" t="s">
        <v>1520</v>
      </c>
      <c r="G202" s="2" t="s">
        <v>1521</v>
      </c>
      <c r="H202" s="2" t="s">
        <v>557</v>
      </c>
      <c r="I202" s="2" t="s">
        <v>1522</v>
      </c>
      <c r="L202" s="2" t="s">
        <v>1523</v>
      </c>
      <c r="M202" s="2" t="s">
        <v>1524</v>
      </c>
      <c r="N202" s="2" t="s">
        <v>22</v>
      </c>
      <c r="O202" s="2" t="s">
        <v>22</v>
      </c>
      <c r="P202" s="2" t="s">
        <v>22</v>
      </c>
      <c r="Q202" s="2" t="s">
        <v>22</v>
      </c>
      <c r="R202" s="2" t="s">
        <v>22</v>
      </c>
      <c r="S202" s="2" t="s">
        <v>22</v>
      </c>
    </row>
    <row r="203" spans="1:19" x14ac:dyDescent="0.25">
      <c r="A203" s="2" t="s">
        <v>1552</v>
      </c>
      <c r="B203" s="2" t="s">
        <v>1553</v>
      </c>
      <c r="C203" s="2" t="s">
        <v>19</v>
      </c>
      <c r="D203" s="2" t="s">
        <v>6462</v>
      </c>
      <c r="F203" s="2" t="s">
        <v>1049</v>
      </c>
      <c r="G203" s="2" t="s">
        <v>547</v>
      </c>
      <c r="H203" s="2" t="s">
        <v>557</v>
      </c>
      <c r="I203" s="2" t="s">
        <v>1554</v>
      </c>
      <c r="L203" s="2" t="s">
        <v>1555</v>
      </c>
      <c r="M203" s="2" t="s">
        <v>1556</v>
      </c>
      <c r="N203" s="2" t="s">
        <v>22</v>
      </c>
      <c r="O203" s="2" t="s">
        <v>22</v>
      </c>
      <c r="P203" s="2" t="s">
        <v>22</v>
      </c>
      <c r="Q203" s="2" t="s">
        <v>22</v>
      </c>
      <c r="R203" s="2" t="s">
        <v>22</v>
      </c>
      <c r="S203" s="2" t="s">
        <v>22</v>
      </c>
    </row>
    <row r="204" spans="1:19" x14ac:dyDescent="0.25">
      <c r="A204" s="2" t="s">
        <v>3449</v>
      </c>
      <c r="B204" s="2" t="s">
        <v>3450</v>
      </c>
      <c r="C204" s="2" t="s">
        <v>19</v>
      </c>
      <c r="D204" s="2" t="s">
        <v>6464</v>
      </c>
      <c r="F204" s="2" t="s">
        <v>1447</v>
      </c>
      <c r="G204" s="2" t="s">
        <v>1448</v>
      </c>
      <c r="H204" s="2" t="s">
        <v>569</v>
      </c>
      <c r="I204" s="2" t="s">
        <v>22</v>
      </c>
      <c r="J204" s="2">
        <v>528</v>
      </c>
      <c r="K204" s="2">
        <v>534</v>
      </c>
      <c r="L204" s="2" t="s">
        <v>3451</v>
      </c>
      <c r="M204" s="2" t="s">
        <v>3452</v>
      </c>
      <c r="N204" s="2" t="s">
        <v>572</v>
      </c>
      <c r="O204" s="2" t="s">
        <v>1451</v>
      </c>
      <c r="P204" s="2" t="s">
        <v>22</v>
      </c>
      <c r="Q204" s="2" t="s">
        <v>1452</v>
      </c>
      <c r="R204" s="2" t="s">
        <v>29</v>
      </c>
      <c r="S204" s="2" t="s">
        <v>3453</v>
      </c>
    </row>
    <row r="205" spans="1:19" x14ac:dyDescent="0.25">
      <c r="A205" s="2" t="s">
        <v>1954</v>
      </c>
      <c r="B205" s="2" t="s">
        <v>1955</v>
      </c>
      <c r="C205" s="2" t="s">
        <v>19</v>
      </c>
      <c r="D205" s="2" t="s">
        <v>6465</v>
      </c>
      <c r="F205" s="2" t="s">
        <v>1956</v>
      </c>
      <c r="G205" s="2" t="s">
        <v>1957</v>
      </c>
      <c r="H205" s="2" t="s">
        <v>22</v>
      </c>
      <c r="I205" s="2" t="s">
        <v>1958</v>
      </c>
      <c r="L205" s="2" t="s">
        <v>1959</v>
      </c>
      <c r="M205" s="2" t="s">
        <v>1960</v>
      </c>
      <c r="N205" s="2" t="s">
        <v>26</v>
      </c>
      <c r="O205" s="2" t="s">
        <v>1961</v>
      </c>
      <c r="P205" s="2" t="s">
        <v>22</v>
      </c>
      <c r="Q205" s="2" t="s">
        <v>1962</v>
      </c>
      <c r="R205" s="2" t="s">
        <v>29</v>
      </c>
      <c r="S205" s="2" t="s">
        <v>1963</v>
      </c>
    </row>
    <row r="206" spans="1:19" x14ac:dyDescent="0.25">
      <c r="A206" s="2" t="s">
        <v>5288</v>
      </c>
      <c r="B206" s="2" t="s">
        <v>5289</v>
      </c>
      <c r="C206" s="2" t="s">
        <v>19</v>
      </c>
      <c r="D206" s="2" t="s">
        <v>6464</v>
      </c>
      <c r="F206" s="2" t="s">
        <v>5279</v>
      </c>
      <c r="G206" s="2" t="s">
        <v>2413</v>
      </c>
      <c r="H206" s="2" t="s">
        <v>99</v>
      </c>
      <c r="I206" s="2" t="s">
        <v>22</v>
      </c>
      <c r="J206" s="2">
        <v>517</v>
      </c>
      <c r="K206" s="2">
        <v>524</v>
      </c>
      <c r="L206" s="2" t="s">
        <v>5290</v>
      </c>
      <c r="M206" s="2" t="s">
        <v>5291</v>
      </c>
      <c r="N206" s="2" t="s">
        <v>22</v>
      </c>
      <c r="O206" s="2" t="s">
        <v>22</v>
      </c>
      <c r="P206" s="2" t="s">
        <v>22</v>
      </c>
      <c r="Q206" s="2" t="s">
        <v>22</v>
      </c>
      <c r="R206" s="2" t="s">
        <v>22</v>
      </c>
      <c r="S206" s="2" t="s">
        <v>22</v>
      </c>
    </row>
    <row r="207" spans="1:19" x14ac:dyDescent="0.25">
      <c r="A207" s="2" t="s">
        <v>5381</v>
      </c>
      <c r="B207" s="2" t="s">
        <v>5382</v>
      </c>
      <c r="C207" s="2" t="s">
        <v>19</v>
      </c>
      <c r="D207" s="2" t="s">
        <v>6465</v>
      </c>
      <c r="F207" s="2" t="s">
        <v>4686</v>
      </c>
      <c r="G207" s="2" t="s">
        <v>22</v>
      </c>
      <c r="H207" s="2" t="s">
        <v>2242</v>
      </c>
      <c r="I207" s="2" t="s">
        <v>22</v>
      </c>
      <c r="J207" s="2">
        <v>120</v>
      </c>
      <c r="K207" s="2">
        <v>123</v>
      </c>
      <c r="L207" s="2" t="s">
        <v>5383</v>
      </c>
      <c r="M207" s="2" t="s">
        <v>5384</v>
      </c>
      <c r="N207" s="2" t="s">
        <v>4690</v>
      </c>
      <c r="O207" s="2" t="s">
        <v>4691</v>
      </c>
      <c r="P207" s="2" t="s">
        <v>22</v>
      </c>
      <c r="Q207" s="2" t="s">
        <v>4692</v>
      </c>
      <c r="R207" s="2" t="s">
        <v>29</v>
      </c>
      <c r="S207" s="2" t="s">
        <v>5385</v>
      </c>
    </row>
    <row r="208" spans="1:19" x14ac:dyDescent="0.25">
      <c r="A208" s="2" t="s">
        <v>5182</v>
      </c>
      <c r="B208" s="2" t="s">
        <v>5183</v>
      </c>
      <c r="C208" s="2" t="s">
        <v>19</v>
      </c>
      <c r="D208" s="2" t="s">
        <v>6466</v>
      </c>
      <c r="F208" s="2" t="s">
        <v>5184</v>
      </c>
      <c r="G208" s="2" t="s">
        <v>971</v>
      </c>
      <c r="H208" s="2" t="s">
        <v>165</v>
      </c>
      <c r="I208" s="2" t="s">
        <v>22</v>
      </c>
      <c r="J208" s="2">
        <v>303</v>
      </c>
      <c r="K208" s="2">
        <v>319</v>
      </c>
      <c r="L208" s="2" t="s">
        <v>5185</v>
      </c>
      <c r="M208" s="2" t="s">
        <v>5186</v>
      </c>
      <c r="N208" s="2" t="s">
        <v>5187</v>
      </c>
      <c r="O208" s="2" t="s">
        <v>5188</v>
      </c>
      <c r="P208" s="2" t="s">
        <v>22</v>
      </c>
      <c r="Q208" s="2" t="s">
        <v>5189</v>
      </c>
      <c r="R208" s="2" t="s">
        <v>29</v>
      </c>
      <c r="S208" s="2" t="s">
        <v>5190</v>
      </c>
    </row>
    <row r="209" spans="1:19" x14ac:dyDescent="0.25">
      <c r="A209" s="2" t="s">
        <v>5349</v>
      </c>
      <c r="B209" s="2" t="s">
        <v>5350</v>
      </c>
      <c r="C209" s="2" t="s">
        <v>19</v>
      </c>
      <c r="D209" s="2" t="s">
        <v>6466</v>
      </c>
      <c r="F209" s="2" t="s">
        <v>4545</v>
      </c>
      <c r="G209" s="2" t="s">
        <v>333</v>
      </c>
      <c r="H209" s="2" t="s">
        <v>99</v>
      </c>
      <c r="I209" s="2" t="s">
        <v>22</v>
      </c>
      <c r="J209" s="2">
        <v>56</v>
      </c>
      <c r="K209" s="2">
        <v>78</v>
      </c>
      <c r="L209" s="2" t="s">
        <v>5351</v>
      </c>
      <c r="M209" s="2" t="s">
        <v>5352</v>
      </c>
      <c r="N209" s="2" t="s">
        <v>4548</v>
      </c>
      <c r="O209" s="2" t="s">
        <v>4549</v>
      </c>
      <c r="P209" s="2" t="s">
        <v>22</v>
      </c>
      <c r="Q209" s="2" t="s">
        <v>4550</v>
      </c>
      <c r="R209" s="2" t="s">
        <v>29</v>
      </c>
      <c r="S209" s="2" t="s">
        <v>5353</v>
      </c>
    </row>
    <row r="210" spans="1:19" x14ac:dyDescent="0.25">
      <c r="A210" s="2" t="s">
        <v>968</v>
      </c>
      <c r="B210" s="2" t="s">
        <v>969</v>
      </c>
      <c r="C210" s="2" t="s">
        <v>19</v>
      </c>
      <c r="D210" s="2" t="s">
        <v>6464</v>
      </c>
      <c r="F210" s="2" t="s">
        <v>970</v>
      </c>
      <c r="G210" s="2" t="s">
        <v>971</v>
      </c>
      <c r="H210" s="2" t="s">
        <v>972</v>
      </c>
      <c r="I210" s="2" t="s">
        <v>22</v>
      </c>
      <c r="J210" s="2">
        <v>6972</v>
      </c>
      <c r="K210" s="2">
        <v>6981</v>
      </c>
      <c r="L210" s="2" t="s">
        <v>973</v>
      </c>
      <c r="M210" s="2" t="s">
        <v>974</v>
      </c>
      <c r="N210" s="2" t="s">
        <v>22</v>
      </c>
      <c r="O210" s="2" t="s">
        <v>22</v>
      </c>
      <c r="P210" s="2" t="s">
        <v>22</v>
      </c>
      <c r="Q210" s="2" t="s">
        <v>22</v>
      </c>
      <c r="R210" s="2" t="s">
        <v>22</v>
      </c>
      <c r="S210" s="2" t="s">
        <v>22</v>
      </c>
    </row>
    <row r="211" spans="1:19" x14ac:dyDescent="0.25">
      <c r="A211" s="2" t="s">
        <v>2130</v>
      </c>
      <c r="B211" s="2" t="s">
        <v>2131</v>
      </c>
      <c r="C211" s="2" t="s">
        <v>19</v>
      </c>
      <c r="D211" s="2" t="s">
        <v>6462</v>
      </c>
      <c r="F211" s="2" t="s">
        <v>1433</v>
      </c>
      <c r="G211" s="2" t="s">
        <v>1434</v>
      </c>
      <c r="H211" s="2" t="s">
        <v>142</v>
      </c>
      <c r="I211" s="2" t="s">
        <v>22</v>
      </c>
      <c r="J211" s="2">
        <v>2092</v>
      </c>
      <c r="K211" s="2">
        <v>2112</v>
      </c>
      <c r="L211" s="2" t="s">
        <v>2132</v>
      </c>
      <c r="M211" s="2" t="s">
        <v>2133</v>
      </c>
      <c r="N211" s="2" t="s">
        <v>22</v>
      </c>
      <c r="O211" s="2" t="s">
        <v>22</v>
      </c>
      <c r="P211" s="2" t="s">
        <v>22</v>
      </c>
      <c r="Q211" s="2" t="s">
        <v>22</v>
      </c>
      <c r="R211" s="2" t="s">
        <v>22</v>
      </c>
      <c r="S211" s="2" t="s">
        <v>22</v>
      </c>
    </row>
    <row r="212" spans="1:19" x14ac:dyDescent="0.25">
      <c r="A212" s="2" t="s">
        <v>4056</v>
      </c>
      <c r="B212" s="2" t="s">
        <v>4057</v>
      </c>
      <c r="C212" s="2" t="s">
        <v>19</v>
      </c>
      <c r="D212" s="2" t="s">
        <v>6464</v>
      </c>
      <c r="F212" s="2" t="s">
        <v>3378</v>
      </c>
      <c r="G212" s="2" t="s">
        <v>219</v>
      </c>
      <c r="H212" s="2" t="s">
        <v>98</v>
      </c>
      <c r="I212" s="2" t="s">
        <v>4058</v>
      </c>
      <c r="L212" s="2" t="s">
        <v>4059</v>
      </c>
      <c r="M212" s="2" t="s">
        <v>4060</v>
      </c>
      <c r="N212" s="2" t="s">
        <v>22</v>
      </c>
      <c r="O212" s="2" t="s">
        <v>22</v>
      </c>
      <c r="P212" s="2" t="s">
        <v>22</v>
      </c>
      <c r="Q212" s="2" t="s">
        <v>22</v>
      </c>
      <c r="R212" s="2" t="s">
        <v>22</v>
      </c>
      <c r="S212" s="2" t="s">
        <v>22</v>
      </c>
    </row>
    <row r="213" spans="1:19" x14ac:dyDescent="0.25">
      <c r="A213" s="2" t="s">
        <v>2372</v>
      </c>
      <c r="B213" s="2" t="s">
        <v>2373</v>
      </c>
      <c r="C213" s="2" t="s">
        <v>19</v>
      </c>
      <c r="D213" s="2" t="s">
        <v>6465</v>
      </c>
      <c r="F213" s="2" t="s">
        <v>2374</v>
      </c>
      <c r="G213" s="2" t="s">
        <v>98</v>
      </c>
      <c r="H213" s="2" t="s">
        <v>219</v>
      </c>
      <c r="I213" s="2" t="s">
        <v>2375</v>
      </c>
      <c r="L213" s="2" t="s">
        <v>2376</v>
      </c>
      <c r="M213" s="2" t="s">
        <v>2377</v>
      </c>
      <c r="N213" s="2" t="s">
        <v>1010</v>
      </c>
      <c r="O213" s="2" t="s">
        <v>2378</v>
      </c>
      <c r="P213" s="2" t="s">
        <v>22</v>
      </c>
      <c r="Q213" s="2" t="s">
        <v>2379</v>
      </c>
      <c r="R213" s="2" t="s">
        <v>29</v>
      </c>
      <c r="S213" s="2" t="s">
        <v>2380</v>
      </c>
    </row>
    <row r="214" spans="1:19" x14ac:dyDescent="0.25">
      <c r="A214" s="2" t="s">
        <v>2669</v>
      </c>
      <c r="B214" s="2" t="s">
        <v>2670</v>
      </c>
      <c r="C214" s="2" t="s">
        <v>19</v>
      </c>
      <c r="D214" s="2" t="s">
        <v>6462</v>
      </c>
      <c r="F214" s="2" t="s">
        <v>2671</v>
      </c>
      <c r="G214" s="2" t="s">
        <v>547</v>
      </c>
      <c r="H214" s="2" t="s">
        <v>1748</v>
      </c>
      <c r="I214" s="2" t="s">
        <v>22</v>
      </c>
      <c r="J214" s="2">
        <v>7929</v>
      </c>
      <c r="K214" s="2">
        <v>7941</v>
      </c>
      <c r="L214" s="2" t="s">
        <v>2672</v>
      </c>
      <c r="M214" s="2" t="s">
        <v>2673</v>
      </c>
      <c r="N214" s="2" t="s">
        <v>865</v>
      </c>
      <c r="O214" s="2" t="s">
        <v>2674</v>
      </c>
      <c r="P214" s="2" t="s">
        <v>22</v>
      </c>
      <c r="Q214" s="2" t="s">
        <v>2675</v>
      </c>
      <c r="R214" s="2" t="s">
        <v>29</v>
      </c>
      <c r="S214" s="2" t="s">
        <v>2676</v>
      </c>
    </row>
    <row r="215" spans="1:19" x14ac:dyDescent="0.25">
      <c r="A215" s="2" t="s">
        <v>5257</v>
      </c>
      <c r="B215" s="2" t="s">
        <v>5258</v>
      </c>
      <c r="C215" s="2" t="s">
        <v>19</v>
      </c>
      <c r="D215" s="2" t="s">
        <v>6465</v>
      </c>
      <c r="F215" s="2" t="s">
        <v>5220</v>
      </c>
      <c r="G215" s="2" t="s">
        <v>5221</v>
      </c>
      <c r="H215" s="2" t="s">
        <v>99</v>
      </c>
      <c r="I215" s="2" t="s">
        <v>22</v>
      </c>
      <c r="J215" s="2">
        <v>90</v>
      </c>
      <c r="K215" s="2">
        <v>97</v>
      </c>
      <c r="L215" s="2" t="s">
        <v>5259</v>
      </c>
      <c r="M215" s="2" t="s">
        <v>5260</v>
      </c>
      <c r="N215" s="2" t="s">
        <v>5224</v>
      </c>
      <c r="O215" s="2" t="s">
        <v>5225</v>
      </c>
      <c r="P215" s="2" t="s">
        <v>22</v>
      </c>
      <c r="Q215" s="2" t="s">
        <v>5220</v>
      </c>
      <c r="R215" s="2" t="s">
        <v>29</v>
      </c>
      <c r="S215" s="2" t="s">
        <v>5261</v>
      </c>
    </row>
    <row r="216" spans="1:19" x14ac:dyDescent="0.25">
      <c r="A216" s="2" t="s">
        <v>5237</v>
      </c>
      <c r="B216" s="2" t="s">
        <v>5238</v>
      </c>
      <c r="C216" s="2" t="s">
        <v>19</v>
      </c>
      <c r="D216" s="2" t="s">
        <v>6466</v>
      </c>
      <c r="F216" s="2" t="s">
        <v>4846</v>
      </c>
      <c r="G216" s="2" t="s">
        <v>19</v>
      </c>
      <c r="H216" s="2" t="s">
        <v>692</v>
      </c>
      <c r="I216" s="2" t="s">
        <v>22</v>
      </c>
      <c r="J216" s="2">
        <v>60</v>
      </c>
      <c r="K216" s="2">
        <v>78</v>
      </c>
      <c r="L216" s="2" t="s">
        <v>5239</v>
      </c>
      <c r="M216" s="2" t="s">
        <v>5240</v>
      </c>
      <c r="N216" s="2" t="s">
        <v>4745</v>
      </c>
      <c r="O216" s="2" t="s">
        <v>4849</v>
      </c>
      <c r="P216" s="2" t="s">
        <v>22</v>
      </c>
      <c r="Q216" s="2" t="s">
        <v>4850</v>
      </c>
      <c r="R216" s="2" t="s">
        <v>29</v>
      </c>
      <c r="S216" s="2" t="s">
        <v>5241</v>
      </c>
    </row>
    <row r="217" spans="1:19" x14ac:dyDescent="0.25">
      <c r="A217" s="2" t="s">
        <v>2321</v>
      </c>
      <c r="B217" s="2" t="s">
        <v>2322</v>
      </c>
      <c r="C217" s="2" t="s">
        <v>19</v>
      </c>
      <c r="D217" s="2" t="s">
        <v>6462</v>
      </c>
      <c r="F217" s="2" t="s">
        <v>1697</v>
      </c>
      <c r="G217" s="2" t="s">
        <v>152</v>
      </c>
      <c r="H217" s="2" t="s">
        <v>1521</v>
      </c>
      <c r="I217" s="2" t="s">
        <v>2323</v>
      </c>
      <c r="L217" s="2" t="s">
        <v>2324</v>
      </c>
      <c r="M217" s="2" t="s">
        <v>2325</v>
      </c>
      <c r="N217" s="2" t="s">
        <v>1010</v>
      </c>
      <c r="O217" s="2" t="s">
        <v>1701</v>
      </c>
      <c r="P217" s="2" t="s">
        <v>22</v>
      </c>
      <c r="Q217" s="2" t="s">
        <v>1702</v>
      </c>
      <c r="R217" s="2" t="s">
        <v>29</v>
      </c>
      <c r="S217" s="2" t="s">
        <v>2326</v>
      </c>
    </row>
    <row r="218" spans="1:19" x14ac:dyDescent="0.25">
      <c r="A218" s="2" t="s">
        <v>883</v>
      </c>
      <c r="B218" s="2" t="s">
        <v>884</v>
      </c>
      <c r="C218" s="2" t="s">
        <v>19</v>
      </c>
      <c r="D218" s="2" t="s">
        <v>6462</v>
      </c>
      <c r="F218" s="2" t="s">
        <v>796</v>
      </c>
      <c r="G218" s="2" t="s">
        <v>797</v>
      </c>
      <c r="H218" s="2" t="s">
        <v>142</v>
      </c>
      <c r="I218" s="2" t="s">
        <v>22</v>
      </c>
      <c r="J218" s="2">
        <v>8353</v>
      </c>
      <c r="K218" s="2">
        <v>8368</v>
      </c>
      <c r="L218" s="2" t="s">
        <v>885</v>
      </c>
      <c r="M218" s="2" t="s">
        <v>886</v>
      </c>
      <c r="N218" s="2" t="s">
        <v>800</v>
      </c>
      <c r="O218" s="2" t="s">
        <v>801</v>
      </c>
      <c r="P218" s="2" t="s">
        <v>22</v>
      </c>
      <c r="Q218" s="2" t="s">
        <v>802</v>
      </c>
      <c r="R218" s="2" t="s">
        <v>803</v>
      </c>
      <c r="S218" s="2" t="s">
        <v>887</v>
      </c>
    </row>
    <row r="219" spans="1:19" x14ac:dyDescent="0.25">
      <c r="A219" s="2" t="s">
        <v>3587</v>
      </c>
      <c r="B219" s="2" t="s">
        <v>3588</v>
      </c>
      <c r="C219" s="2" t="s">
        <v>19</v>
      </c>
      <c r="D219" s="2" t="s">
        <v>6464</v>
      </c>
      <c r="F219" s="2" t="s">
        <v>3589</v>
      </c>
      <c r="G219" s="2" t="s">
        <v>3590</v>
      </c>
      <c r="H219" s="2" t="s">
        <v>22</v>
      </c>
      <c r="I219" s="2" t="s">
        <v>3591</v>
      </c>
      <c r="L219" s="2" t="s">
        <v>3592</v>
      </c>
      <c r="M219" s="2" t="s">
        <v>3593</v>
      </c>
      <c r="N219" s="2" t="s">
        <v>22</v>
      </c>
      <c r="O219" s="2" t="s">
        <v>22</v>
      </c>
      <c r="P219" s="2" t="s">
        <v>22</v>
      </c>
      <c r="Q219" s="2" t="s">
        <v>22</v>
      </c>
      <c r="R219" s="2" t="s">
        <v>22</v>
      </c>
      <c r="S219" s="2" t="s">
        <v>22</v>
      </c>
    </row>
    <row r="220" spans="1:19" x14ac:dyDescent="0.25">
      <c r="A220" s="2" t="s">
        <v>1148</v>
      </c>
      <c r="B220" s="2" t="s">
        <v>1149</v>
      </c>
      <c r="C220" s="2" t="s">
        <v>19</v>
      </c>
      <c r="D220" s="2" t="s">
        <v>6462</v>
      </c>
      <c r="F220" s="2" t="s">
        <v>1065</v>
      </c>
      <c r="G220" s="2" t="s">
        <v>537</v>
      </c>
      <c r="H220" s="2" t="s">
        <v>972</v>
      </c>
      <c r="I220" s="2" t="s">
        <v>1150</v>
      </c>
      <c r="L220" s="2" t="s">
        <v>1151</v>
      </c>
      <c r="M220" s="2" t="s">
        <v>1152</v>
      </c>
      <c r="N220" s="2" t="s">
        <v>22</v>
      </c>
      <c r="O220" s="2" t="s">
        <v>22</v>
      </c>
      <c r="P220" s="2" t="s">
        <v>22</v>
      </c>
      <c r="Q220" s="2" t="s">
        <v>22</v>
      </c>
      <c r="R220" s="2" t="s">
        <v>22</v>
      </c>
      <c r="S220" s="2" t="s">
        <v>22</v>
      </c>
    </row>
    <row r="221" spans="1:19" x14ac:dyDescent="0.25">
      <c r="A221" s="2" t="s">
        <v>565</v>
      </c>
      <c r="B221" s="2" t="s">
        <v>566</v>
      </c>
      <c r="C221" s="2" t="s">
        <v>19</v>
      </c>
      <c r="D221" s="2" t="s">
        <v>6465</v>
      </c>
      <c r="F221" s="2" t="s">
        <v>567</v>
      </c>
      <c r="G221" s="2" t="s">
        <v>568</v>
      </c>
      <c r="H221" s="2" t="s">
        <v>569</v>
      </c>
      <c r="I221" s="2" t="s">
        <v>22</v>
      </c>
      <c r="J221" s="2">
        <v>366</v>
      </c>
      <c r="K221" s="2">
        <v>372</v>
      </c>
      <c r="L221" s="2" t="s">
        <v>570</v>
      </c>
      <c r="M221" s="2" t="s">
        <v>571</v>
      </c>
      <c r="N221" s="2" t="s">
        <v>572</v>
      </c>
      <c r="O221" s="2" t="s">
        <v>573</v>
      </c>
      <c r="P221" s="2" t="s">
        <v>22</v>
      </c>
      <c r="Q221" s="2" t="s">
        <v>574</v>
      </c>
      <c r="R221" s="2" t="s">
        <v>29</v>
      </c>
      <c r="S221" s="2" t="s">
        <v>575</v>
      </c>
    </row>
    <row r="222" spans="1:19" x14ac:dyDescent="0.25">
      <c r="A222" s="2" t="s">
        <v>2501</v>
      </c>
      <c r="B222" s="2" t="s">
        <v>2502</v>
      </c>
      <c r="C222" s="2" t="s">
        <v>19</v>
      </c>
      <c r="D222" s="2" t="s">
        <v>6462</v>
      </c>
      <c r="F222" s="2" t="s">
        <v>1198</v>
      </c>
      <c r="G222" s="2" t="s">
        <v>2503</v>
      </c>
      <c r="H222" s="2" t="s">
        <v>22</v>
      </c>
      <c r="I222" s="2" t="s">
        <v>2504</v>
      </c>
      <c r="L222" s="2" t="s">
        <v>2505</v>
      </c>
      <c r="M222" s="2" t="s">
        <v>2506</v>
      </c>
      <c r="N222" s="2" t="s">
        <v>48</v>
      </c>
      <c r="O222" s="2" t="s">
        <v>1203</v>
      </c>
      <c r="P222" s="2" t="s">
        <v>22</v>
      </c>
      <c r="Q222" s="2" t="s">
        <v>1204</v>
      </c>
      <c r="R222" s="2" t="s">
        <v>29</v>
      </c>
      <c r="S222" s="2" t="s">
        <v>2507</v>
      </c>
    </row>
    <row r="223" spans="1:19" x14ac:dyDescent="0.25">
      <c r="A223" s="2" t="s">
        <v>2310</v>
      </c>
      <c r="B223" s="2" t="s">
        <v>2311</v>
      </c>
      <c r="C223" s="2" t="s">
        <v>19</v>
      </c>
      <c r="D223" s="2" t="s">
        <v>6462</v>
      </c>
      <c r="F223" s="2" t="s">
        <v>1065</v>
      </c>
      <c r="G223" s="2" t="s">
        <v>537</v>
      </c>
      <c r="H223" s="2" t="s">
        <v>1521</v>
      </c>
      <c r="I223" s="2" t="s">
        <v>2312</v>
      </c>
      <c r="L223" s="2" t="s">
        <v>2313</v>
      </c>
      <c r="M223" s="2" t="s">
        <v>2314</v>
      </c>
      <c r="N223" s="2" t="s">
        <v>1010</v>
      </c>
      <c r="O223" s="2" t="s">
        <v>1069</v>
      </c>
      <c r="P223" s="2" t="s">
        <v>22</v>
      </c>
      <c r="Q223" s="2" t="s">
        <v>1070</v>
      </c>
      <c r="R223" s="2" t="s">
        <v>29</v>
      </c>
      <c r="S223" s="2" t="s">
        <v>2315</v>
      </c>
    </row>
    <row r="224" spans="1:19" x14ac:dyDescent="0.25">
      <c r="A224" s="2" t="s">
        <v>4735</v>
      </c>
      <c r="B224" s="2" t="s">
        <v>4736</v>
      </c>
      <c r="C224" s="2" t="s">
        <v>19</v>
      </c>
      <c r="D224" s="2" t="s">
        <v>6466</v>
      </c>
      <c r="F224" s="2" t="s">
        <v>4727</v>
      </c>
      <c r="G224" s="2" t="s">
        <v>1142</v>
      </c>
      <c r="H224" s="2" t="s">
        <v>219</v>
      </c>
      <c r="I224" s="2" t="s">
        <v>22</v>
      </c>
      <c r="J224" s="2">
        <v>26</v>
      </c>
      <c r="K224" s="2">
        <v>36</v>
      </c>
      <c r="L224" s="2" t="s">
        <v>4737</v>
      </c>
      <c r="M224" s="2" t="s">
        <v>4738</v>
      </c>
      <c r="N224" s="2" t="s">
        <v>4731</v>
      </c>
      <c r="O224" s="2" t="s">
        <v>4732</v>
      </c>
      <c r="P224" s="2" t="s">
        <v>22</v>
      </c>
      <c r="Q224" s="2" t="s">
        <v>4733</v>
      </c>
      <c r="R224" s="2" t="s">
        <v>29</v>
      </c>
      <c r="S224" s="2" t="s">
        <v>4739</v>
      </c>
    </row>
    <row r="225" spans="1:19" x14ac:dyDescent="0.25">
      <c r="A225" s="2" t="s">
        <v>5252</v>
      </c>
      <c r="B225" s="2" t="s">
        <v>5253</v>
      </c>
      <c r="C225" s="2" t="s">
        <v>19</v>
      </c>
      <c r="D225" s="2" t="s">
        <v>6465</v>
      </c>
      <c r="F225" s="2" t="s">
        <v>5220</v>
      </c>
      <c r="G225" s="2" t="s">
        <v>5221</v>
      </c>
      <c r="H225" s="2" t="s">
        <v>99</v>
      </c>
      <c r="I225" s="2" t="s">
        <v>22</v>
      </c>
      <c r="J225" s="2">
        <v>64</v>
      </c>
      <c r="K225" s="2">
        <v>71</v>
      </c>
      <c r="L225" s="2" t="s">
        <v>5254</v>
      </c>
      <c r="M225" s="2" t="s">
        <v>5255</v>
      </c>
      <c r="N225" s="2" t="s">
        <v>5224</v>
      </c>
      <c r="O225" s="2" t="s">
        <v>5225</v>
      </c>
      <c r="P225" s="2" t="s">
        <v>22</v>
      </c>
      <c r="Q225" s="2" t="s">
        <v>5220</v>
      </c>
      <c r="R225" s="2" t="s">
        <v>29</v>
      </c>
      <c r="S225" s="2" t="s">
        <v>5256</v>
      </c>
    </row>
    <row r="226" spans="1:19" x14ac:dyDescent="0.25">
      <c r="A226" s="2" t="s">
        <v>5218</v>
      </c>
      <c r="B226" s="2" t="s">
        <v>5219</v>
      </c>
      <c r="C226" s="2" t="s">
        <v>19</v>
      </c>
      <c r="D226" s="2" t="s">
        <v>6465</v>
      </c>
      <c r="F226" s="2" t="s">
        <v>5220</v>
      </c>
      <c r="G226" s="2" t="s">
        <v>5221</v>
      </c>
      <c r="H226" s="2" t="s">
        <v>99</v>
      </c>
      <c r="I226" s="2" t="s">
        <v>22</v>
      </c>
      <c r="J226" s="2">
        <v>83</v>
      </c>
      <c r="K226" s="2">
        <v>89</v>
      </c>
      <c r="L226" s="2" t="s">
        <v>5222</v>
      </c>
      <c r="M226" s="2" t="s">
        <v>5223</v>
      </c>
      <c r="N226" s="2" t="s">
        <v>5224</v>
      </c>
      <c r="O226" s="2" t="s">
        <v>5225</v>
      </c>
      <c r="P226" s="2" t="s">
        <v>22</v>
      </c>
      <c r="Q226" s="2" t="s">
        <v>5220</v>
      </c>
      <c r="R226" s="2" t="s">
        <v>29</v>
      </c>
      <c r="S226" s="2" t="s">
        <v>5226</v>
      </c>
    </row>
    <row r="227" spans="1:19" x14ac:dyDescent="0.25">
      <c r="A227" s="2" t="s">
        <v>5267</v>
      </c>
      <c r="B227" s="2" t="s">
        <v>5268</v>
      </c>
      <c r="C227" s="2" t="s">
        <v>19</v>
      </c>
      <c r="D227" s="2" t="s">
        <v>6465</v>
      </c>
      <c r="F227" s="2" t="s">
        <v>5220</v>
      </c>
      <c r="G227" s="2" t="s">
        <v>5221</v>
      </c>
      <c r="H227" s="2" t="s">
        <v>99</v>
      </c>
      <c r="I227" s="2" t="s">
        <v>22</v>
      </c>
      <c r="J227" s="2">
        <v>52</v>
      </c>
      <c r="K227" s="2">
        <v>57</v>
      </c>
      <c r="L227" s="2" t="s">
        <v>5269</v>
      </c>
      <c r="M227" s="2" t="s">
        <v>5270</v>
      </c>
      <c r="N227" s="2" t="s">
        <v>5224</v>
      </c>
      <c r="O227" s="2" t="s">
        <v>5225</v>
      </c>
      <c r="P227" s="2" t="s">
        <v>22</v>
      </c>
      <c r="Q227" s="2" t="s">
        <v>5220</v>
      </c>
      <c r="R227" s="2" t="s">
        <v>29</v>
      </c>
      <c r="S227" s="2" t="s">
        <v>5271</v>
      </c>
    </row>
    <row r="228" spans="1:19" x14ac:dyDescent="0.25">
      <c r="A228" s="2" t="s">
        <v>5638</v>
      </c>
      <c r="B228" s="2" t="s">
        <v>5639</v>
      </c>
      <c r="C228" s="2" t="s">
        <v>19</v>
      </c>
      <c r="D228" s="2" t="s">
        <v>6465</v>
      </c>
      <c r="F228" s="2" t="s">
        <v>4784</v>
      </c>
      <c r="G228" s="2" t="s">
        <v>537</v>
      </c>
      <c r="H228" s="2" t="s">
        <v>99</v>
      </c>
      <c r="I228" s="2" t="s">
        <v>22</v>
      </c>
      <c r="J228" s="2">
        <v>84</v>
      </c>
      <c r="K228" s="2">
        <v>116</v>
      </c>
      <c r="L228" s="2" t="s">
        <v>5640</v>
      </c>
      <c r="M228" s="2" t="s">
        <v>5641</v>
      </c>
      <c r="N228" s="2" t="s">
        <v>22</v>
      </c>
      <c r="O228" s="2" t="s">
        <v>5642</v>
      </c>
      <c r="P228" s="2" t="s">
        <v>22</v>
      </c>
      <c r="Q228" s="2" t="s">
        <v>22</v>
      </c>
      <c r="R228" s="2" t="s">
        <v>22</v>
      </c>
      <c r="S228" s="2" t="s">
        <v>22</v>
      </c>
    </row>
    <row r="229" spans="1:19" x14ac:dyDescent="0.25">
      <c r="A229" s="2" t="s">
        <v>5095</v>
      </c>
      <c r="B229" s="2" t="s">
        <v>5096</v>
      </c>
      <c r="C229" s="2" t="s">
        <v>19</v>
      </c>
      <c r="D229" s="2" t="s">
        <v>6466</v>
      </c>
      <c r="F229" s="2" t="s">
        <v>4696</v>
      </c>
      <c r="G229" s="2" t="s">
        <v>191</v>
      </c>
      <c r="H229" s="2" t="s">
        <v>165</v>
      </c>
      <c r="I229" s="2" t="s">
        <v>5097</v>
      </c>
      <c r="L229" s="2" t="s">
        <v>5098</v>
      </c>
      <c r="M229" s="2" t="s">
        <v>5099</v>
      </c>
      <c r="N229" s="2" t="s">
        <v>4548</v>
      </c>
      <c r="O229" s="2" t="s">
        <v>4700</v>
      </c>
      <c r="P229" s="2" t="s">
        <v>22</v>
      </c>
      <c r="Q229" s="2" t="s">
        <v>4696</v>
      </c>
      <c r="R229" s="2" t="s">
        <v>29</v>
      </c>
      <c r="S229" s="2" t="s">
        <v>5100</v>
      </c>
    </row>
    <row r="230" spans="1:19" x14ac:dyDescent="0.25">
      <c r="A230" s="2" t="s">
        <v>1654</v>
      </c>
      <c r="B230" s="2" t="s">
        <v>1655</v>
      </c>
      <c r="C230" s="2" t="s">
        <v>19</v>
      </c>
      <c r="D230" s="2" t="s">
        <v>6462</v>
      </c>
      <c r="F230" s="2" t="s">
        <v>1049</v>
      </c>
      <c r="G230" s="2" t="s">
        <v>547</v>
      </c>
      <c r="H230" s="2" t="s">
        <v>536</v>
      </c>
      <c r="I230" s="2" t="s">
        <v>1656</v>
      </c>
      <c r="L230" s="2" t="s">
        <v>1657</v>
      </c>
      <c r="M230" s="2" t="s">
        <v>1658</v>
      </c>
      <c r="N230" s="2" t="s">
        <v>1010</v>
      </c>
      <c r="O230" s="2" t="s">
        <v>1053</v>
      </c>
      <c r="P230" s="2" t="s">
        <v>22</v>
      </c>
      <c r="Q230" s="2" t="s">
        <v>1049</v>
      </c>
      <c r="R230" s="2" t="s">
        <v>29</v>
      </c>
      <c r="S230" s="2" t="s">
        <v>1659</v>
      </c>
    </row>
    <row r="231" spans="1:19" x14ac:dyDescent="0.25">
      <c r="A231" s="2" t="s">
        <v>3961</v>
      </c>
      <c r="B231" s="2" t="s">
        <v>3962</v>
      </c>
      <c r="C231" s="2" t="s">
        <v>19</v>
      </c>
      <c r="D231" s="2" t="s">
        <v>6465</v>
      </c>
      <c r="F231" s="2" t="s">
        <v>3963</v>
      </c>
      <c r="G231" s="2" t="s">
        <v>2856</v>
      </c>
      <c r="H231" s="2" t="s">
        <v>165</v>
      </c>
      <c r="I231" s="2" t="s">
        <v>22</v>
      </c>
      <c r="J231" s="2">
        <v>122</v>
      </c>
      <c r="K231" s="2">
        <v>134</v>
      </c>
      <c r="L231" s="2" t="s">
        <v>3964</v>
      </c>
      <c r="M231" s="2" t="s">
        <v>3965</v>
      </c>
      <c r="N231" s="2" t="s">
        <v>572</v>
      </c>
      <c r="O231" s="2" t="s">
        <v>3966</v>
      </c>
      <c r="P231" s="2" t="s">
        <v>22</v>
      </c>
      <c r="Q231" s="2" t="s">
        <v>3967</v>
      </c>
      <c r="R231" s="2" t="s">
        <v>29</v>
      </c>
      <c r="S231" s="2" t="s">
        <v>3968</v>
      </c>
    </row>
    <row r="232" spans="1:19" x14ac:dyDescent="0.25">
      <c r="A232" s="2" t="s">
        <v>2921</v>
      </c>
      <c r="B232" s="2" t="s">
        <v>2922</v>
      </c>
      <c r="C232" s="2" t="s">
        <v>19</v>
      </c>
      <c r="D232" s="2" t="s">
        <v>6462</v>
      </c>
      <c r="F232" s="2" t="s">
        <v>1049</v>
      </c>
      <c r="G232" s="2" t="s">
        <v>547</v>
      </c>
      <c r="H232" s="2" t="s">
        <v>98</v>
      </c>
      <c r="I232" s="2" t="s">
        <v>2923</v>
      </c>
      <c r="L232" s="2" t="s">
        <v>2924</v>
      </c>
      <c r="M232" s="2" t="s">
        <v>2925</v>
      </c>
      <c r="N232" s="2" t="s">
        <v>1010</v>
      </c>
      <c r="O232" s="2" t="s">
        <v>1053</v>
      </c>
      <c r="P232" s="2" t="s">
        <v>22</v>
      </c>
      <c r="Q232" s="2" t="s">
        <v>1049</v>
      </c>
      <c r="R232" s="2" t="s">
        <v>29</v>
      </c>
      <c r="S232" s="2" t="s">
        <v>2926</v>
      </c>
    </row>
    <row r="233" spans="1:19" x14ac:dyDescent="0.25">
      <c r="A233" s="2" t="s">
        <v>181</v>
      </c>
      <c r="B233" s="2" t="s">
        <v>182</v>
      </c>
      <c r="C233" s="2" t="s">
        <v>19</v>
      </c>
      <c r="D233" s="2" t="s">
        <v>6463</v>
      </c>
      <c r="F233" s="2" t="s">
        <v>97</v>
      </c>
      <c r="G233" s="2" t="s">
        <v>98</v>
      </c>
      <c r="H233" s="2" t="s">
        <v>99</v>
      </c>
      <c r="I233" s="2" t="s">
        <v>183</v>
      </c>
      <c r="L233" s="2" t="s">
        <v>185</v>
      </c>
      <c r="M233" s="2" t="s">
        <v>186</v>
      </c>
      <c r="N233" s="2" t="s">
        <v>103</v>
      </c>
      <c r="O233" s="2" t="s">
        <v>104</v>
      </c>
      <c r="P233" s="2" t="s">
        <v>22</v>
      </c>
      <c r="Q233" s="2" t="s">
        <v>105</v>
      </c>
      <c r="R233" s="2" t="s">
        <v>29</v>
      </c>
      <c r="S233" s="2" t="s">
        <v>187</v>
      </c>
    </row>
    <row r="234" spans="1:19" x14ac:dyDescent="0.25">
      <c r="A234" s="2" t="s">
        <v>5757</v>
      </c>
      <c r="B234" s="2" t="s">
        <v>5758</v>
      </c>
      <c r="C234" s="2" t="s">
        <v>19</v>
      </c>
      <c r="D234" s="2" t="s">
        <v>6465</v>
      </c>
      <c r="F234" s="2" t="s">
        <v>5681</v>
      </c>
      <c r="G234" s="2" t="s">
        <v>1408</v>
      </c>
      <c r="H234" s="2" t="s">
        <v>99</v>
      </c>
      <c r="I234" s="2" t="s">
        <v>22</v>
      </c>
      <c r="J234" s="2">
        <v>125</v>
      </c>
      <c r="K234" s="2">
        <v>135</v>
      </c>
      <c r="L234" s="2" t="s">
        <v>5759</v>
      </c>
      <c r="M234" s="2" t="s">
        <v>5760</v>
      </c>
      <c r="N234" s="2" t="s">
        <v>22</v>
      </c>
      <c r="O234" s="2" t="s">
        <v>5761</v>
      </c>
      <c r="P234" s="2" t="s">
        <v>22</v>
      </c>
      <c r="Q234" s="2" t="s">
        <v>22</v>
      </c>
      <c r="R234" s="2" t="s">
        <v>22</v>
      </c>
      <c r="S234" s="2" t="s">
        <v>22</v>
      </c>
    </row>
    <row r="235" spans="1:19" x14ac:dyDescent="0.25">
      <c r="A235" s="2" t="s">
        <v>1459</v>
      </c>
      <c r="B235" s="2" t="s">
        <v>1460</v>
      </c>
      <c r="C235" s="2" t="s">
        <v>19</v>
      </c>
      <c r="D235" s="2" t="s">
        <v>6464</v>
      </c>
      <c r="F235" s="2" t="s">
        <v>1447</v>
      </c>
      <c r="G235" s="2" t="s">
        <v>1448</v>
      </c>
      <c r="H235" s="2" t="s">
        <v>473</v>
      </c>
      <c r="I235" s="2" t="s">
        <v>22</v>
      </c>
      <c r="J235" s="2">
        <v>791</v>
      </c>
      <c r="K235" s="2">
        <v>796</v>
      </c>
      <c r="L235" s="2" t="s">
        <v>1461</v>
      </c>
      <c r="M235" s="2" t="s">
        <v>1462</v>
      </c>
      <c r="N235" s="2" t="s">
        <v>550</v>
      </c>
      <c r="O235" s="2" t="s">
        <v>1451</v>
      </c>
      <c r="P235" s="2" t="s">
        <v>22</v>
      </c>
      <c r="Q235" s="2" t="s">
        <v>1452</v>
      </c>
      <c r="R235" s="2" t="s">
        <v>29</v>
      </c>
      <c r="S235" s="2" t="s">
        <v>1463</v>
      </c>
    </row>
    <row r="236" spans="1:19" x14ac:dyDescent="0.25">
      <c r="A236" s="2" t="s">
        <v>1423</v>
      </c>
      <c r="B236" s="2" t="s">
        <v>1424</v>
      </c>
      <c r="C236" s="2" t="s">
        <v>19</v>
      </c>
      <c r="D236" s="2" t="s">
        <v>6463</v>
      </c>
      <c r="F236" s="2" t="s">
        <v>1425</v>
      </c>
      <c r="G236" s="2" t="s">
        <v>547</v>
      </c>
      <c r="H236" s="2" t="s">
        <v>22</v>
      </c>
      <c r="I236" s="2" t="s">
        <v>1426</v>
      </c>
      <c r="L236" s="2" t="s">
        <v>1427</v>
      </c>
      <c r="M236" s="2" t="s">
        <v>1428</v>
      </c>
      <c r="N236" s="2" t="s">
        <v>22</v>
      </c>
      <c r="O236" s="2" t="s">
        <v>22</v>
      </c>
      <c r="P236" s="2" t="s">
        <v>22</v>
      </c>
      <c r="Q236" s="2" t="s">
        <v>22</v>
      </c>
      <c r="R236" s="2" t="s">
        <v>22</v>
      </c>
      <c r="S236" s="2" t="s">
        <v>22</v>
      </c>
    </row>
    <row r="237" spans="1:19" x14ac:dyDescent="0.25">
      <c r="A237" s="2" t="s">
        <v>897</v>
      </c>
      <c r="B237" s="2" t="s">
        <v>898</v>
      </c>
      <c r="C237" s="2" t="s">
        <v>19</v>
      </c>
      <c r="D237" s="2" t="s">
        <v>6462</v>
      </c>
      <c r="F237" s="2" t="s">
        <v>796</v>
      </c>
      <c r="G237" s="2" t="s">
        <v>797</v>
      </c>
      <c r="H237" s="2" t="s">
        <v>142</v>
      </c>
      <c r="I237" s="2" t="s">
        <v>22</v>
      </c>
      <c r="J237" s="2">
        <v>7939</v>
      </c>
      <c r="L237" s="2" t="s">
        <v>899</v>
      </c>
      <c r="M237" s="2" t="s">
        <v>900</v>
      </c>
      <c r="N237" s="2" t="s">
        <v>800</v>
      </c>
      <c r="O237" s="2" t="s">
        <v>801</v>
      </c>
      <c r="P237" s="2" t="s">
        <v>22</v>
      </c>
      <c r="Q237" s="2" t="s">
        <v>802</v>
      </c>
      <c r="R237" s="2" t="s">
        <v>901</v>
      </c>
      <c r="S237" s="2" t="s">
        <v>902</v>
      </c>
    </row>
    <row r="238" spans="1:19" x14ac:dyDescent="0.25">
      <c r="A238" s="2" t="s">
        <v>4013</v>
      </c>
      <c r="B238" s="2" t="s">
        <v>4014</v>
      </c>
      <c r="C238" s="2" t="s">
        <v>19</v>
      </c>
      <c r="D238" s="2" t="s">
        <v>6464</v>
      </c>
      <c r="F238" s="2" t="s">
        <v>1788</v>
      </c>
      <c r="G238" s="2" t="s">
        <v>4009</v>
      </c>
      <c r="H238" s="2" t="s">
        <v>165</v>
      </c>
      <c r="I238" s="2" t="s">
        <v>22</v>
      </c>
      <c r="J238" s="2">
        <v>517</v>
      </c>
      <c r="L238" s="2" t="s">
        <v>4015</v>
      </c>
      <c r="M238" s="2" t="s">
        <v>4016</v>
      </c>
      <c r="N238" s="2" t="s">
        <v>599</v>
      </c>
      <c r="O238" s="2" t="s">
        <v>1792</v>
      </c>
      <c r="P238" s="2" t="s">
        <v>22</v>
      </c>
      <c r="Q238" s="2" t="s">
        <v>1788</v>
      </c>
      <c r="R238" s="2" t="s">
        <v>670</v>
      </c>
      <c r="S238" s="2" t="s">
        <v>4017</v>
      </c>
    </row>
    <row r="239" spans="1:19" x14ac:dyDescent="0.25">
      <c r="A239" s="2" t="s">
        <v>5732</v>
      </c>
      <c r="B239" s="2" t="s">
        <v>5733</v>
      </c>
      <c r="C239" s="2" t="s">
        <v>19</v>
      </c>
      <c r="D239" s="2" t="s">
        <v>6466</v>
      </c>
      <c r="F239" s="2" t="s">
        <v>4182</v>
      </c>
      <c r="G239" s="2" t="s">
        <v>19</v>
      </c>
      <c r="H239" s="2" t="s">
        <v>165</v>
      </c>
      <c r="I239" s="2" t="s">
        <v>22</v>
      </c>
      <c r="J239" s="2">
        <v>60</v>
      </c>
      <c r="K239" s="2">
        <v>61</v>
      </c>
      <c r="L239" s="2" t="s">
        <v>22</v>
      </c>
      <c r="M239" s="2" t="s">
        <v>5734</v>
      </c>
      <c r="N239" s="2" t="s">
        <v>22</v>
      </c>
      <c r="O239" s="2" t="s">
        <v>22</v>
      </c>
      <c r="P239" s="2" t="s">
        <v>22</v>
      </c>
      <c r="Q239" s="2" t="s">
        <v>22</v>
      </c>
      <c r="R239" s="2" t="s">
        <v>22</v>
      </c>
      <c r="S239" s="2" t="s">
        <v>22</v>
      </c>
    </row>
    <row r="240" spans="1:19" x14ac:dyDescent="0.25">
      <c r="A240" s="2" t="s">
        <v>1914</v>
      </c>
      <c r="B240" s="2" t="s">
        <v>1915</v>
      </c>
      <c r="C240" s="2" t="s">
        <v>19</v>
      </c>
      <c r="D240" s="2" t="s">
        <v>6463</v>
      </c>
      <c r="F240" s="2" t="s">
        <v>1916</v>
      </c>
      <c r="G240" s="2" t="s">
        <v>568</v>
      </c>
      <c r="H240" s="2" t="s">
        <v>184</v>
      </c>
      <c r="I240" s="2" t="s">
        <v>22</v>
      </c>
      <c r="J240" s="2">
        <v>2547</v>
      </c>
      <c r="K240" s="2">
        <v>2552</v>
      </c>
      <c r="L240" s="2" t="s">
        <v>1917</v>
      </c>
      <c r="M240" s="2" t="s">
        <v>1918</v>
      </c>
      <c r="N240" s="2" t="s">
        <v>599</v>
      </c>
      <c r="O240" s="2" t="s">
        <v>1919</v>
      </c>
      <c r="P240" s="2" t="s">
        <v>22</v>
      </c>
      <c r="Q240" s="2" t="s">
        <v>1920</v>
      </c>
      <c r="R240" s="2" t="s">
        <v>29</v>
      </c>
      <c r="S240" s="2" t="s">
        <v>1921</v>
      </c>
    </row>
    <row r="241" spans="1:19" x14ac:dyDescent="0.25">
      <c r="A241" s="2" t="s">
        <v>2927</v>
      </c>
      <c r="B241" s="2" t="s">
        <v>2928</v>
      </c>
      <c r="C241" s="2" t="s">
        <v>19</v>
      </c>
      <c r="D241" s="2" t="s">
        <v>6464</v>
      </c>
      <c r="F241" s="2" t="s">
        <v>2929</v>
      </c>
      <c r="G241" s="2" t="s">
        <v>2930</v>
      </c>
      <c r="H241" s="2" t="s">
        <v>692</v>
      </c>
      <c r="I241" s="2" t="s">
        <v>728</v>
      </c>
      <c r="L241" s="2" t="s">
        <v>2931</v>
      </c>
      <c r="M241" s="2" t="s">
        <v>2932</v>
      </c>
      <c r="N241" s="2" t="s">
        <v>22</v>
      </c>
      <c r="O241" s="2" t="s">
        <v>22</v>
      </c>
      <c r="P241" s="2" t="s">
        <v>22</v>
      </c>
      <c r="Q241" s="2" t="s">
        <v>22</v>
      </c>
      <c r="R241" s="2" t="s">
        <v>22</v>
      </c>
      <c r="S241" s="2" t="s">
        <v>22</v>
      </c>
    </row>
    <row r="242" spans="1:19" x14ac:dyDescent="0.25">
      <c r="A242" s="2" t="s">
        <v>5322</v>
      </c>
      <c r="B242" s="2" t="s">
        <v>5323</v>
      </c>
      <c r="C242" s="2" t="s">
        <v>19</v>
      </c>
      <c r="D242" s="2" t="s">
        <v>6464</v>
      </c>
      <c r="F242" s="2" t="s">
        <v>5324</v>
      </c>
      <c r="G242" s="2" t="s">
        <v>292</v>
      </c>
      <c r="H242" s="2" t="s">
        <v>692</v>
      </c>
      <c r="I242" s="2" t="s">
        <v>22</v>
      </c>
      <c r="J242" s="2">
        <v>6063</v>
      </c>
      <c r="K242" s="2">
        <v>6077</v>
      </c>
      <c r="L242" s="2" t="s">
        <v>5325</v>
      </c>
      <c r="M242" s="2" t="s">
        <v>5326</v>
      </c>
      <c r="N242" s="2" t="s">
        <v>5224</v>
      </c>
      <c r="O242" s="2" t="s">
        <v>5327</v>
      </c>
      <c r="P242" s="2" t="s">
        <v>22</v>
      </c>
      <c r="Q242" s="2" t="s">
        <v>5328</v>
      </c>
      <c r="R242" s="2" t="s">
        <v>29</v>
      </c>
      <c r="S242" s="2" t="s">
        <v>5329</v>
      </c>
    </row>
    <row r="243" spans="1:19" x14ac:dyDescent="0.25">
      <c r="A243" s="2" t="s">
        <v>3637</v>
      </c>
      <c r="B243" s="2" t="s">
        <v>3638</v>
      </c>
      <c r="C243" s="2" t="s">
        <v>19</v>
      </c>
      <c r="D243" s="2" t="s">
        <v>6462</v>
      </c>
      <c r="F243" s="2" t="s">
        <v>2478</v>
      </c>
      <c r="G243" s="2" t="s">
        <v>220</v>
      </c>
      <c r="H243" s="2" t="s">
        <v>22</v>
      </c>
      <c r="I243" s="2" t="s">
        <v>3639</v>
      </c>
      <c r="L243" s="2" t="s">
        <v>3640</v>
      </c>
      <c r="M243" s="2" t="s">
        <v>3641</v>
      </c>
      <c r="N243" s="2" t="s">
        <v>26</v>
      </c>
      <c r="O243" s="2" t="s">
        <v>2482</v>
      </c>
      <c r="P243" s="2" t="s">
        <v>22</v>
      </c>
      <c r="Q243" s="2" t="s">
        <v>2483</v>
      </c>
      <c r="R243" s="2" t="s">
        <v>29</v>
      </c>
      <c r="S243" s="2" t="s">
        <v>3642</v>
      </c>
    </row>
    <row r="244" spans="1:19" x14ac:dyDescent="0.25">
      <c r="A244" s="2" t="s">
        <v>5797</v>
      </c>
      <c r="B244" s="2" t="s">
        <v>5798</v>
      </c>
      <c r="C244" s="2" t="s">
        <v>19</v>
      </c>
      <c r="D244" s="2" t="s">
        <v>6464</v>
      </c>
      <c r="F244" s="2" t="s">
        <v>1447</v>
      </c>
      <c r="G244" s="2" t="s">
        <v>1448</v>
      </c>
      <c r="H244" s="2" t="s">
        <v>99</v>
      </c>
      <c r="I244" s="2" t="s">
        <v>22</v>
      </c>
      <c r="J244" s="2">
        <v>85</v>
      </c>
      <c r="K244" s="2">
        <v>91</v>
      </c>
      <c r="L244" s="2" t="s">
        <v>5799</v>
      </c>
      <c r="M244" s="2" t="s">
        <v>5800</v>
      </c>
      <c r="N244" s="2" t="s">
        <v>22</v>
      </c>
      <c r="O244" s="2" t="s">
        <v>5801</v>
      </c>
      <c r="P244" s="2" t="s">
        <v>22</v>
      </c>
      <c r="Q244" s="2" t="s">
        <v>22</v>
      </c>
      <c r="R244" s="2" t="s">
        <v>22</v>
      </c>
      <c r="S244" s="2" t="s">
        <v>22</v>
      </c>
    </row>
    <row r="245" spans="1:19" x14ac:dyDescent="0.25">
      <c r="A245" s="2" t="s">
        <v>79</v>
      </c>
      <c r="B245" s="2" t="s">
        <v>80</v>
      </c>
      <c r="C245" s="2" t="s">
        <v>19</v>
      </c>
      <c r="D245" s="2" t="s">
        <v>6463</v>
      </c>
      <c r="F245" s="2" t="s">
        <v>64</v>
      </c>
      <c r="G245" s="2" t="s">
        <v>65</v>
      </c>
      <c r="H245" s="2" t="s">
        <v>22</v>
      </c>
      <c r="I245" s="2" t="s">
        <v>81</v>
      </c>
      <c r="L245" s="2" t="s">
        <v>82</v>
      </c>
      <c r="M245" s="2" t="s">
        <v>83</v>
      </c>
      <c r="N245" s="2" t="s">
        <v>69</v>
      </c>
      <c r="O245" s="2" t="s">
        <v>70</v>
      </c>
      <c r="P245" s="2" t="s">
        <v>22</v>
      </c>
      <c r="Q245" s="2" t="s">
        <v>71</v>
      </c>
      <c r="R245" s="2" t="s">
        <v>29</v>
      </c>
      <c r="S245" s="2" t="s">
        <v>84</v>
      </c>
    </row>
    <row r="246" spans="1:19" x14ac:dyDescent="0.25">
      <c r="A246" s="2" t="s">
        <v>4265</v>
      </c>
      <c r="B246" s="2" t="s">
        <v>4266</v>
      </c>
      <c r="C246" s="2" t="s">
        <v>19</v>
      </c>
      <c r="D246" s="2" t="s">
        <v>6465</v>
      </c>
      <c r="F246" s="2" t="s">
        <v>3828</v>
      </c>
      <c r="G246" s="2" t="s">
        <v>2028</v>
      </c>
      <c r="H246" s="2" t="s">
        <v>692</v>
      </c>
      <c r="I246" s="2" t="s">
        <v>22</v>
      </c>
      <c r="J246" s="2">
        <v>200</v>
      </c>
      <c r="K246" s="2">
        <v>220</v>
      </c>
      <c r="L246" s="2" t="s">
        <v>4267</v>
      </c>
      <c r="M246" s="2" t="s">
        <v>4268</v>
      </c>
      <c r="N246" s="2" t="s">
        <v>572</v>
      </c>
      <c r="O246" s="2" t="s">
        <v>3831</v>
      </c>
      <c r="P246" s="2" t="s">
        <v>22</v>
      </c>
      <c r="Q246" s="2" t="s">
        <v>3832</v>
      </c>
      <c r="R246" s="2" t="s">
        <v>29</v>
      </c>
      <c r="S246" s="2" t="s">
        <v>4269</v>
      </c>
    </row>
    <row r="247" spans="1:19" x14ac:dyDescent="0.25">
      <c r="A247" s="2" t="s">
        <v>428</v>
      </c>
      <c r="B247" s="2" t="s">
        <v>429</v>
      </c>
      <c r="C247" s="2" t="s">
        <v>19</v>
      </c>
      <c r="D247" s="2" t="s">
        <v>6462</v>
      </c>
      <c r="F247" s="2" t="s">
        <v>408</v>
      </c>
      <c r="G247" s="2" t="s">
        <v>409</v>
      </c>
      <c r="H247" s="2" t="s">
        <v>410</v>
      </c>
      <c r="I247" s="2" t="s">
        <v>22</v>
      </c>
      <c r="J247" s="2">
        <v>31811</v>
      </c>
      <c r="K247" s="2">
        <v>31817</v>
      </c>
      <c r="L247" s="2" t="s">
        <v>430</v>
      </c>
      <c r="M247" s="2" t="s">
        <v>431</v>
      </c>
      <c r="N247" s="2" t="s">
        <v>22</v>
      </c>
      <c r="O247" s="2" t="s">
        <v>22</v>
      </c>
      <c r="P247" s="2" t="s">
        <v>22</v>
      </c>
      <c r="Q247" s="2" t="s">
        <v>22</v>
      </c>
      <c r="R247" s="2" t="s">
        <v>22</v>
      </c>
      <c r="S247" s="2" t="s">
        <v>22</v>
      </c>
    </row>
    <row r="248" spans="1:19" x14ac:dyDescent="0.25">
      <c r="A248" s="2" t="s">
        <v>2421</v>
      </c>
      <c r="B248" s="2" t="s">
        <v>2422</v>
      </c>
      <c r="C248" s="2" t="s">
        <v>19</v>
      </c>
      <c r="D248" s="2" t="s">
        <v>6462</v>
      </c>
      <c r="F248" s="2" t="s">
        <v>1579</v>
      </c>
      <c r="G248" s="2" t="s">
        <v>1521</v>
      </c>
      <c r="H248" s="2" t="s">
        <v>219</v>
      </c>
      <c r="I248" s="2" t="s">
        <v>2423</v>
      </c>
      <c r="L248" s="2" t="s">
        <v>2424</v>
      </c>
      <c r="M248" s="2" t="s">
        <v>2425</v>
      </c>
      <c r="N248" s="2" t="s">
        <v>1010</v>
      </c>
      <c r="O248" s="2" t="s">
        <v>1583</v>
      </c>
      <c r="P248" s="2" t="s">
        <v>22</v>
      </c>
      <c r="Q248" s="2" t="s">
        <v>1579</v>
      </c>
      <c r="R248" s="2" t="s">
        <v>29</v>
      </c>
      <c r="S248" s="2" t="s">
        <v>2426</v>
      </c>
    </row>
    <row r="249" spans="1:19" x14ac:dyDescent="0.25">
      <c r="A249" s="2" t="s">
        <v>735</v>
      </c>
      <c r="B249" s="2" t="s">
        <v>736</v>
      </c>
      <c r="C249" s="2" t="s">
        <v>19</v>
      </c>
      <c r="D249" s="2" t="s">
        <v>6463</v>
      </c>
      <c r="F249" s="2" t="s">
        <v>382</v>
      </c>
      <c r="G249" s="2" t="s">
        <v>737</v>
      </c>
      <c r="H249" s="2" t="s">
        <v>22</v>
      </c>
      <c r="I249" s="2" t="s">
        <v>738</v>
      </c>
      <c r="L249" s="2" t="s">
        <v>739</v>
      </c>
      <c r="M249" s="2" t="s">
        <v>740</v>
      </c>
      <c r="N249" s="2" t="s">
        <v>26</v>
      </c>
      <c r="O249" s="2" t="s">
        <v>387</v>
      </c>
      <c r="P249" s="2" t="s">
        <v>22</v>
      </c>
      <c r="Q249" s="2" t="s">
        <v>388</v>
      </c>
      <c r="R249" s="2" t="s">
        <v>29</v>
      </c>
      <c r="S249" s="2" t="s">
        <v>741</v>
      </c>
    </row>
    <row r="250" spans="1:19" x14ac:dyDescent="0.25">
      <c r="A250" s="2" t="s">
        <v>4028</v>
      </c>
      <c r="B250" s="2" t="s">
        <v>4029</v>
      </c>
      <c r="C250" s="2" t="s">
        <v>19</v>
      </c>
      <c r="D250" s="2" t="s">
        <v>6465</v>
      </c>
      <c r="F250" s="2" t="s">
        <v>4030</v>
      </c>
      <c r="G250" s="2" t="s">
        <v>1408</v>
      </c>
      <c r="H250" s="2" t="s">
        <v>184</v>
      </c>
      <c r="I250" s="2" t="s">
        <v>22</v>
      </c>
      <c r="J250" s="2">
        <v>3362</v>
      </c>
      <c r="K250" s="2">
        <v>3368</v>
      </c>
      <c r="L250" s="2" t="s">
        <v>4031</v>
      </c>
      <c r="M250" s="2" t="s">
        <v>4032</v>
      </c>
      <c r="N250" s="2" t="s">
        <v>599</v>
      </c>
      <c r="O250" s="2" t="s">
        <v>4033</v>
      </c>
      <c r="P250" s="2" t="s">
        <v>22</v>
      </c>
      <c r="Q250" s="2" t="s">
        <v>4034</v>
      </c>
      <c r="R250" s="2" t="s">
        <v>29</v>
      </c>
      <c r="S250" s="2" t="s">
        <v>4035</v>
      </c>
    </row>
    <row r="251" spans="1:19" x14ac:dyDescent="0.25">
      <c r="A251" s="2" t="s">
        <v>4209</v>
      </c>
      <c r="B251" s="2" t="s">
        <v>4210</v>
      </c>
      <c r="C251" s="2" t="s">
        <v>19</v>
      </c>
      <c r="D251" s="2" t="s">
        <v>6464</v>
      </c>
      <c r="F251" s="2" t="s">
        <v>1447</v>
      </c>
      <c r="G251" s="2" t="s">
        <v>1448</v>
      </c>
      <c r="H251" s="2" t="s">
        <v>692</v>
      </c>
      <c r="I251" s="2" t="s">
        <v>22</v>
      </c>
      <c r="J251" s="2">
        <v>282</v>
      </c>
      <c r="K251" s="2">
        <v>289</v>
      </c>
      <c r="L251" s="2" t="s">
        <v>4211</v>
      </c>
      <c r="M251" s="2" t="s">
        <v>4212</v>
      </c>
      <c r="N251" s="2" t="s">
        <v>572</v>
      </c>
      <c r="O251" s="2" t="s">
        <v>1451</v>
      </c>
      <c r="P251" s="2" t="s">
        <v>22</v>
      </c>
      <c r="Q251" s="2" t="s">
        <v>1452</v>
      </c>
      <c r="R251" s="2" t="s">
        <v>29</v>
      </c>
      <c r="S251" s="2" t="s">
        <v>4213</v>
      </c>
    </row>
    <row r="252" spans="1:19" x14ac:dyDescent="0.25">
      <c r="A252" s="2" t="s">
        <v>2089</v>
      </c>
      <c r="B252" s="2" t="s">
        <v>2090</v>
      </c>
      <c r="C252" s="2" t="s">
        <v>19</v>
      </c>
      <c r="D252" s="2" t="s">
        <v>6462</v>
      </c>
      <c r="F252" s="2" t="s">
        <v>280</v>
      </c>
      <c r="G252" s="2" t="s">
        <v>2091</v>
      </c>
      <c r="H252" s="2" t="s">
        <v>22</v>
      </c>
      <c r="I252" s="2" t="s">
        <v>2092</v>
      </c>
      <c r="L252" s="2" t="s">
        <v>2093</v>
      </c>
      <c r="M252" s="2" t="s">
        <v>2094</v>
      </c>
      <c r="N252" s="2" t="s">
        <v>48</v>
      </c>
      <c r="O252" s="2" t="s">
        <v>285</v>
      </c>
      <c r="P252" s="2" t="s">
        <v>22</v>
      </c>
      <c r="Q252" s="2" t="s">
        <v>286</v>
      </c>
      <c r="R252" s="2" t="s">
        <v>29</v>
      </c>
      <c r="S252" s="2" t="s">
        <v>2095</v>
      </c>
    </row>
    <row r="253" spans="1:19" x14ac:dyDescent="0.25">
      <c r="A253" s="2" t="s">
        <v>4487</v>
      </c>
      <c r="B253" s="2" t="s">
        <v>4488</v>
      </c>
      <c r="C253" s="2" t="s">
        <v>19</v>
      </c>
      <c r="D253" s="2" t="s">
        <v>6466</v>
      </c>
      <c r="F253" s="2" t="s">
        <v>3486</v>
      </c>
      <c r="G253" s="2" t="s">
        <v>19</v>
      </c>
      <c r="H253" s="2" t="s">
        <v>165</v>
      </c>
      <c r="I253" s="2" t="s">
        <v>22</v>
      </c>
      <c r="J253" s="2">
        <v>97</v>
      </c>
      <c r="K253" s="2">
        <v>102</v>
      </c>
      <c r="L253" s="2" t="s">
        <v>4489</v>
      </c>
      <c r="M253" s="2" t="s">
        <v>4490</v>
      </c>
      <c r="N253" s="2" t="s">
        <v>572</v>
      </c>
      <c r="O253" s="2" t="s">
        <v>3489</v>
      </c>
      <c r="P253" s="2" t="s">
        <v>22</v>
      </c>
      <c r="Q253" s="2" t="s">
        <v>3490</v>
      </c>
      <c r="R253" s="2" t="s">
        <v>29</v>
      </c>
      <c r="S253" s="2" t="s">
        <v>4491</v>
      </c>
    </row>
    <row r="254" spans="1:19" x14ac:dyDescent="0.25">
      <c r="A254" s="2" t="s">
        <v>4284</v>
      </c>
      <c r="B254" s="2" t="s">
        <v>4285</v>
      </c>
      <c r="C254" s="2" t="s">
        <v>19</v>
      </c>
      <c r="D254" s="2" t="s">
        <v>6465</v>
      </c>
      <c r="F254" s="2" t="s">
        <v>1082</v>
      </c>
      <c r="G254" s="2" t="s">
        <v>1083</v>
      </c>
      <c r="H254" s="2" t="s">
        <v>692</v>
      </c>
      <c r="I254" s="2" t="s">
        <v>22</v>
      </c>
      <c r="J254" s="2">
        <v>588</v>
      </c>
      <c r="K254" s="2">
        <v>592</v>
      </c>
      <c r="L254" s="2" t="s">
        <v>4286</v>
      </c>
      <c r="M254" s="2" t="s">
        <v>4287</v>
      </c>
      <c r="N254" s="2" t="s">
        <v>572</v>
      </c>
      <c r="O254" s="2" t="s">
        <v>1086</v>
      </c>
      <c r="P254" s="2" t="s">
        <v>22</v>
      </c>
      <c r="Q254" s="2" t="s">
        <v>1087</v>
      </c>
      <c r="R254" s="2" t="s">
        <v>29</v>
      </c>
      <c r="S254" s="2" t="s">
        <v>4288</v>
      </c>
    </row>
    <row r="255" spans="1:19" x14ac:dyDescent="0.25">
      <c r="A255" s="2" t="s">
        <v>2772</v>
      </c>
      <c r="B255" s="2" t="s">
        <v>2773</v>
      </c>
      <c r="C255" s="2" t="s">
        <v>19</v>
      </c>
      <c r="D255" s="2" t="s">
        <v>6465</v>
      </c>
      <c r="F255" s="2" t="s">
        <v>2774</v>
      </c>
      <c r="G255" s="2" t="s">
        <v>1481</v>
      </c>
      <c r="H255" s="2" t="s">
        <v>333</v>
      </c>
      <c r="I255" s="2" t="s">
        <v>22</v>
      </c>
      <c r="J255" s="2">
        <v>612</v>
      </c>
      <c r="K255" s="2">
        <v>619</v>
      </c>
      <c r="L255" s="2" t="s">
        <v>2775</v>
      </c>
      <c r="M255" s="2" t="s">
        <v>2776</v>
      </c>
      <c r="N255" s="2" t="s">
        <v>572</v>
      </c>
      <c r="O255" s="2" t="s">
        <v>2777</v>
      </c>
      <c r="P255" s="2" t="s">
        <v>22</v>
      </c>
      <c r="Q255" s="2" t="s">
        <v>2778</v>
      </c>
      <c r="R255" s="2" t="s">
        <v>29</v>
      </c>
      <c r="S255" s="2" t="s">
        <v>2779</v>
      </c>
    </row>
    <row r="256" spans="1:19" x14ac:dyDescent="0.25">
      <c r="A256" s="2" t="s">
        <v>5792</v>
      </c>
      <c r="B256" s="2" t="s">
        <v>5793</v>
      </c>
      <c r="C256" s="2" t="s">
        <v>19</v>
      </c>
      <c r="D256" s="2" t="s">
        <v>6464</v>
      </c>
      <c r="F256" s="2" t="s">
        <v>1447</v>
      </c>
      <c r="G256" s="2" t="s">
        <v>1448</v>
      </c>
      <c r="H256" s="2" t="s">
        <v>99</v>
      </c>
      <c r="I256" s="2" t="s">
        <v>22</v>
      </c>
      <c r="J256" s="2">
        <v>50</v>
      </c>
      <c r="K256" s="2">
        <v>56</v>
      </c>
      <c r="L256" s="2" t="s">
        <v>5794</v>
      </c>
      <c r="M256" s="2" t="s">
        <v>5795</v>
      </c>
      <c r="N256" s="2" t="s">
        <v>22</v>
      </c>
      <c r="O256" s="2" t="s">
        <v>5796</v>
      </c>
      <c r="P256" s="2" t="s">
        <v>22</v>
      </c>
      <c r="Q256" s="2" t="s">
        <v>22</v>
      </c>
      <c r="R256" s="2" t="s">
        <v>22</v>
      </c>
      <c r="S256" s="2" t="s">
        <v>22</v>
      </c>
    </row>
    <row r="257" spans="1:19" x14ac:dyDescent="0.25">
      <c r="A257" s="2" t="s">
        <v>1945</v>
      </c>
      <c r="B257" s="2" t="s">
        <v>1946</v>
      </c>
      <c r="C257" s="2" t="s">
        <v>19</v>
      </c>
      <c r="D257" s="2" t="s">
        <v>6463</v>
      </c>
      <c r="F257" s="2" t="s">
        <v>1947</v>
      </c>
      <c r="G257" s="2" t="s">
        <v>634</v>
      </c>
      <c r="H257" s="2" t="s">
        <v>22</v>
      </c>
      <c r="I257" s="2" t="s">
        <v>1948</v>
      </c>
      <c r="L257" s="2" t="s">
        <v>1949</v>
      </c>
      <c r="M257" s="2" t="s">
        <v>1950</v>
      </c>
      <c r="N257" s="2" t="s">
        <v>26</v>
      </c>
      <c r="O257" s="2" t="s">
        <v>1951</v>
      </c>
      <c r="P257" s="2" t="s">
        <v>22</v>
      </c>
      <c r="Q257" s="2" t="s">
        <v>1952</v>
      </c>
      <c r="R257" s="2" t="s">
        <v>29</v>
      </c>
      <c r="S257" s="2" t="s">
        <v>1953</v>
      </c>
    </row>
    <row r="258" spans="1:19" x14ac:dyDescent="0.25">
      <c r="A258" s="2" t="s">
        <v>888</v>
      </c>
      <c r="B258" s="2" t="s">
        <v>889</v>
      </c>
      <c r="C258" s="2" t="s">
        <v>19</v>
      </c>
      <c r="D258" s="2" t="s">
        <v>6462</v>
      </c>
      <c r="F258" s="2" t="s">
        <v>890</v>
      </c>
      <c r="G258" s="2" t="s">
        <v>891</v>
      </c>
      <c r="H258" s="2" t="s">
        <v>22</v>
      </c>
      <c r="I258" s="2" t="s">
        <v>892</v>
      </c>
      <c r="L258" s="2" t="s">
        <v>893</v>
      </c>
      <c r="M258" s="2" t="s">
        <v>894</v>
      </c>
      <c r="N258" s="2" t="s">
        <v>26</v>
      </c>
      <c r="O258" s="2" t="s">
        <v>895</v>
      </c>
      <c r="P258" s="2" t="s">
        <v>22</v>
      </c>
      <c r="Q258" s="2" t="s">
        <v>890</v>
      </c>
      <c r="R258" s="2" t="s">
        <v>29</v>
      </c>
      <c r="S258" s="2" t="s">
        <v>896</v>
      </c>
    </row>
    <row r="259" spans="1:19" x14ac:dyDescent="0.25">
      <c r="A259" s="2" t="s">
        <v>523</v>
      </c>
      <c r="B259" s="2" t="s">
        <v>524</v>
      </c>
      <c r="C259" s="2" t="s">
        <v>19</v>
      </c>
      <c r="D259" s="2" t="s">
        <v>6464</v>
      </c>
      <c r="F259" s="2" t="s">
        <v>525</v>
      </c>
      <c r="G259" s="2" t="s">
        <v>526</v>
      </c>
      <c r="H259" s="2" t="s">
        <v>22</v>
      </c>
      <c r="I259" s="2" t="s">
        <v>527</v>
      </c>
      <c r="L259" s="2" t="s">
        <v>528</v>
      </c>
      <c r="M259" s="2" t="s">
        <v>529</v>
      </c>
      <c r="N259" s="2" t="s">
        <v>48</v>
      </c>
      <c r="O259" s="2" t="s">
        <v>530</v>
      </c>
      <c r="P259" s="2" t="s">
        <v>22</v>
      </c>
      <c r="Q259" s="2" t="s">
        <v>531</v>
      </c>
      <c r="R259" s="2" t="s">
        <v>29</v>
      </c>
      <c r="S259" s="2" t="s">
        <v>532</v>
      </c>
    </row>
    <row r="260" spans="1:19" x14ac:dyDescent="0.25">
      <c r="A260" s="2" t="s">
        <v>2709</v>
      </c>
      <c r="B260" s="2" t="s">
        <v>2710</v>
      </c>
      <c r="C260" s="2" t="s">
        <v>19</v>
      </c>
      <c r="D260" s="2" t="s">
        <v>6462</v>
      </c>
      <c r="F260" s="2" t="s">
        <v>1362</v>
      </c>
      <c r="G260" s="2" t="s">
        <v>2711</v>
      </c>
      <c r="H260" s="2" t="s">
        <v>22</v>
      </c>
      <c r="I260" s="2" t="s">
        <v>2712</v>
      </c>
      <c r="L260" s="2" t="s">
        <v>2713</v>
      </c>
      <c r="M260" s="2" t="s">
        <v>2714</v>
      </c>
      <c r="N260" s="2" t="s">
        <v>48</v>
      </c>
      <c r="O260" s="2" t="s">
        <v>1367</v>
      </c>
      <c r="P260" s="2" t="s">
        <v>22</v>
      </c>
      <c r="Q260" s="2" t="s">
        <v>1368</v>
      </c>
      <c r="R260" s="2" t="s">
        <v>29</v>
      </c>
      <c r="S260" s="2" t="s">
        <v>2715</v>
      </c>
    </row>
    <row r="261" spans="1:19" x14ac:dyDescent="0.25">
      <c r="A261" s="2" t="s">
        <v>3732</v>
      </c>
      <c r="B261" s="2" t="s">
        <v>3733</v>
      </c>
      <c r="C261" s="2" t="s">
        <v>19</v>
      </c>
      <c r="D261" s="2" t="s">
        <v>6463</v>
      </c>
      <c r="F261" s="2" t="s">
        <v>3734</v>
      </c>
      <c r="G261" s="2" t="s">
        <v>558</v>
      </c>
      <c r="H261" s="2" t="s">
        <v>569</v>
      </c>
      <c r="I261" s="2" t="s">
        <v>22</v>
      </c>
      <c r="J261" s="2">
        <v>2619</v>
      </c>
      <c r="K261" s="2">
        <v>2643</v>
      </c>
      <c r="L261" s="2" t="s">
        <v>3735</v>
      </c>
      <c r="M261" s="2" t="s">
        <v>3736</v>
      </c>
      <c r="N261" s="2" t="s">
        <v>583</v>
      </c>
      <c r="O261" s="2" t="s">
        <v>3737</v>
      </c>
      <c r="P261" s="2" t="s">
        <v>22</v>
      </c>
      <c r="Q261" s="2" t="s">
        <v>3738</v>
      </c>
      <c r="R261" s="2" t="s">
        <v>29</v>
      </c>
      <c r="S261" s="2" t="s">
        <v>3739</v>
      </c>
    </row>
    <row r="262" spans="1:19" x14ac:dyDescent="0.25">
      <c r="A262" s="2" t="s">
        <v>2427</v>
      </c>
      <c r="B262" s="2" t="s">
        <v>2428</v>
      </c>
      <c r="C262" s="2" t="s">
        <v>19</v>
      </c>
      <c r="D262" s="2" t="s">
        <v>6462</v>
      </c>
      <c r="F262" s="2" t="s">
        <v>1639</v>
      </c>
      <c r="G262" s="2" t="s">
        <v>98</v>
      </c>
      <c r="H262" s="2" t="s">
        <v>142</v>
      </c>
      <c r="I262" s="2" t="s">
        <v>2429</v>
      </c>
      <c r="L262" s="2" t="s">
        <v>2430</v>
      </c>
      <c r="M262" s="2" t="s">
        <v>2431</v>
      </c>
      <c r="N262" s="2" t="s">
        <v>22</v>
      </c>
      <c r="O262" s="2" t="s">
        <v>22</v>
      </c>
      <c r="P262" s="2" t="s">
        <v>22</v>
      </c>
      <c r="Q262" s="2" t="s">
        <v>22</v>
      </c>
      <c r="R262" s="2" t="s">
        <v>22</v>
      </c>
      <c r="S262" s="2" t="s">
        <v>22</v>
      </c>
    </row>
    <row r="263" spans="1:19" x14ac:dyDescent="0.25">
      <c r="A263" s="2" t="s">
        <v>2799</v>
      </c>
      <c r="B263" s="2" t="s">
        <v>2800</v>
      </c>
      <c r="C263" s="2" t="s">
        <v>19</v>
      </c>
      <c r="D263" s="2" t="s">
        <v>6465</v>
      </c>
      <c r="F263" s="2" t="s">
        <v>2150</v>
      </c>
      <c r="G263" s="2" t="s">
        <v>1481</v>
      </c>
      <c r="H263" s="2" t="s">
        <v>333</v>
      </c>
      <c r="I263" s="2" t="s">
        <v>22</v>
      </c>
      <c r="J263" s="2">
        <v>917</v>
      </c>
      <c r="K263" s="2">
        <v>919</v>
      </c>
      <c r="L263" s="2" t="s">
        <v>2801</v>
      </c>
      <c r="M263" s="2" t="s">
        <v>2802</v>
      </c>
      <c r="N263" s="2" t="s">
        <v>572</v>
      </c>
      <c r="O263" s="2" t="s">
        <v>2153</v>
      </c>
      <c r="P263" s="2" t="s">
        <v>22</v>
      </c>
      <c r="Q263" s="2" t="s">
        <v>2154</v>
      </c>
      <c r="R263" s="2" t="s">
        <v>29</v>
      </c>
      <c r="S263" s="2" t="s">
        <v>2803</v>
      </c>
    </row>
    <row r="264" spans="1:19" x14ac:dyDescent="0.25">
      <c r="A264" s="2" t="s">
        <v>460</v>
      </c>
      <c r="B264" s="2" t="s">
        <v>461</v>
      </c>
      <c r="C264" s="2" t="s">
        <v>19</v>
      </c>
      <c r="D264" s="2" t="s">
        <v>6461</v>
      </c>
      <c r="F264" s="2" t="s">
        <v>462</v>
      </c>
      <c r="G264" s="2" t="s">
        <v>463</v>
      </c>
      <c r="H264" s="2" t="s">
        <v>22</v>
      </c>
      <c r="I264" s="2" t="s">
        <v>22</v>
      </c>
      <c r="J264" s="2">
        <v>399</v>
      </c>
      <c r="K264" s="2">
        <v>416</v>
      </c>
      <c r="L264" s="2" t="s">
        <v>464</v>
      </c>
      <c r="M264" s="2" t="s">
        <v>465</v>
      </c>
      <c r="N264" s="2" t="s">
        <v>466</v>
      </c>
      <c r="O264" s="2" t="s">
        <v>467</v>
      </c>
      <c r="P264" s="2" t="s">
        <v>22</v>
      </c>
      <c r="Q264" s="2" t="s">
        <v>468</v>
      </c>
      <c r="R264" s="2" t="s">
        <v>29</v>
      </c>
      <c r="S264" s="2" t="s">
        <v>469</v>
      </c>
    </row>
    <row r="265" spans="1:19" x14ac:dyDescent="0.25">
      <c r="A265" s="2" t="s">
        <v>4464</v>
      </c>
      <c r="B265" s="2" t="s">
        <v>4465</v>
      </c>
      <c r="C265" s="2" t="s">
        <v>19</v>
      </c>
      <c r="D265" s="2" t="s">
        <v>6466</v>
      </c>
      <c r="F265" s="2" t="s">
        <v>3486</v>
      </c>
      <c r="G265" s="2" t="s">
        <v>19</v>
      </c>
      <c r="H265" s="2" t="s">
        <v>165</v>
      </c>
      <c r="I265" s="2" t="s">
        <v>22</v>
      </c>
      <c r="J265" s="2">
        <v>142</v>
      </c>
      <c r="K265" s="2">
        <v>147</v>
      </c>
      <c r="L265" s="2" t="s">
        <v>4466</v>
      </c>
      <c r="M265" s="2" t="s">
        <v>4467</v>
      </c>
      <c r="N265" s="2" t="s">
        <v>572</v>
      </c>
      <c r="O265" s="2" t="s">
        <v>3489</v>
      </c>
      <c r="P265" s="2" t="s">
        <v>22</v>
      </c>
      <c r="Q265" s="2" t="s">
        <v>3490</v>
      </c>
      <c r="R265" s="2" t="s">
        <v>29</v>
      </c>
      <c r="S265" s="2" t="s">
        <v>4468</v>
      </c>
    </row>
    <row r="266" spans="1:19" x14ac:dyDescent="0.25">
      <c r="A266" s="2" t="s">
        <v>3581</v>
      </c>
      <c r="B266" s="2" t="s">
        <v>3582</v>
      </c>
      <c r="C266" s="2" t="s">
        <v>19</v>
      </c>
      <c r="D266" s="2" t="s">
        <v>6463</v>
      </c>
      <c r="F266" s="2" t="s">
        <v>1121</v>
      </c>
      <c r="G266" s="2" t="s">
        <v>971</v>
      </c>
      <c r="H266" s="2" t="s">
        <v>547</v>
      </c>
      <c r="I266" s="2" t="s">
        <v>3583</v>
      </c>
      <c r="L266" s="2" t="s">
        <v>3584</v>
      </c>
      <c r="M266" s="2" t="s">
        <v>3585</v>
      </c>
      <c r="N266" s="2" t="s">
        <v>1010</v>
      </c>
      <c r="O266" s="2" t="s">
        <v>1125</v>
      </c>
      <c r="P266" s="2" t="s">
        <v>22</v>
      </c>
      <c r="Q266" s="2" t="s">
        <v>1121</v>
      </c>
      <c r="R266" s="2" t="s">
        <v>232</v>
      </c>
      <c r="S266" s="2" t="s">
        <v>3586</v>
      </c>
    </row>
    <row r="267" spans="1:19" x14ac:dyDescent="0.25">
      <c r="A267" s="2" t="s">
        <v>4708</v>
      </c>
      <c r="B267" s="2" t="s">
        <v>4709</v>
      </c>
      <c r="C267" s="2" t="s">
        <v>19</v>
      </c>
      <c r="D267" s="2" t="s">
        <v>6466</v>
      </c>
      <c r="F267" s="2" t="s">
        <v>4696</v>
      </c>
      <c r="G267" s="2" t="s">
        <v>191</v>
      </c>
      <c r="H267" s="2" t="s">
        <v>184</v>
      </c>
      <c r="I267" s="2" t="s">
        <v>4710</v>
      </c>
      <c r="L267" s="2" t="s">
        <v>4711</v>
      </c>
      <c r="M267" s="2" t="s">
        <v>4712</v>
      </c>
      <c r="N267" s="2" t="s">
        <v>4548</v>
      </c>
      <c r="O267" s="2" t="s">
        <v>4700</v>
      </c>
      <c r="P267" s="2" t="s">
        <v>22</v>
      </c>
      <c r="Q267" s="2" t="s">
        <v>4696</v>
      </c>
      <c r="R267" s="2" t="s">
        <v>29</v>
      </c>
      <c r="S267" s="2" t="s">
        <v>4713</v>
      </c>
    </row>
    <row r="268" spans="1:19" x14ac:dyDescent="0.25">
      <c r="A268" s="2" t="s">
        <v>3071</v>
      </c>
      <c r="B268" s="2" t="s">
        <v>3072</v>
      </c>
      <c r="C268" s="2" t="s">
        <v>19</v>
      </c>
      <c r="D268" s="2" t="s">
        <v>6463</v>
      </c>
      <c r="F268" s="2" t="s">
        <v>1165</v>
      </c>
      <c r="G268" s="2" t="s">
        <v>220</v>
      </c>
      <c r="H268" s="2" t="s">
        <v>972</v>
      </c>
      <c r="I268" s="2" t="s">
        <v>22</v>
      </c>
      <c r="J268" s="2">
        <v>13593</v>
      </c>
      <c r="K268" s="2">
        <v>13603</v>
      </c>
      <c r="L268" s="2" t="s">
        <v>3073</v>
      </c>
      <c r="M268" s="2" t="s">
        <v>3074</v>
      </c>
      <c r="N268" s="2" t="s">
        <v>599</v>
      </c>
      <c r="O268" s="2" t="s">
        <v>1169</v>
      </c>
      <c r="P268" s="2" t="s">
        <v>22</v>
      </c>
      <c r="Q268" s="2" t="s">
        <v>1170</v>
      </c>
      <c r="R268" s="2" t="s">
        <v>29</v>
      </c>
      <c r="S268" s="2" t="s">
        <v>3075</v>
      </c>
    </row>
    <row r="269" spans="1:19" x14ac:dyDescent="0.25">
      <c r="A269" s="2" t="s">
        <v>3530</v>
      </c>
      <c r="B269" s="2" t="s">
        <v>3531</v>
      </c>
      <c r="C269" s="2" t="s">
        <v>19</v>
      </c>
      <c r="D269" s="2" t="s">
        <v>6462</v>
      </c>
      <c r="F269" s="2" t="s">
        <v>1057</v>
      </c>
      <c r="G269" s="2" t="s">
        <v>98</v>
      </c>
      <c r="H269" s="2" t="s">
        <v>569</v>
      </c>
      <c r="I269" s="2" t="s">
        <v>3532</v>
      </c>
      <c r="L269" s="2" t="s">
        <v>3533</v>
      </c>
      <c r="M269" s="2" t="s">
        <v>3534</v>
      </c>
      <c r="N269" s="2" t="s">
        <v>1010</v>
      </c>
      <c r="O269" s="2" t="s">
        <v>1061</v>
      </c>
      <c r="P269" s="2" t="s">
        <v>22</v>
      </c>
      <c r="Q269" s="2" t="s">
        <v>1057</v>
      </c>
      <c r="R269" s="2" t="s">
        <v>29</v>
      </c>
      <c r="S269" s="2" t="s">
        <v>3535</v>
      </c>
    </row>
    <row r="270" spans="1:19" x14ac:dyDescent="0.25">
      <c r="A270" s="2" t="s">
        <v>223</v>
      </c>
      <c r="B270" s="2" t="s">
        <v>224</v>
      </c>
      <c r="C270" s="2" t="s">
        <v>19</v>
      </c>
      <c r="D270" s="2" t="s">
        <v>6463</v>
      </c>
      <c r="F270" s="2" t="s">
        <v>225</v>
      </c>
      <c r="G270" s="2" t="s">
        <v>226</v>
      </c>
      <c r="H270" s="2" t="s">
        <v>22</v>
      </c>
      <c r="I270" s="2" t="s">
        <v>227</v>
      </c>
      <c r="L270" s="2" t="s">
        <v>228</v>
      </c>
      <c r="M270" s="2" t="s">
        <v>229</v>
      </c>
      <c r="N270" s="2" t="s">
        <v>48</v>
      </c>
      <c r="O270" s="2" t="s">
        <v>230</v>
      </c>
      <c r="P270" s="2" t="s">
        <v>22</v>
      </c>
      <c r="Q270" s="2" t="s">
        <v>231</v>
      </c>
      <c r="R270" s="2" t="s">
        <v>232</v>
      </c>
      <c r="S270" s="2" t="s">
        <v>233</v>
      </c>
    </row>
    <row r="271" spans="1:19" x14ac:dyDescent="0.25">
      <c r="A271" s="2" t="s">
        <v>2520</v>
      </c>
      <c r="B271" s="2" t="s">
        <v>2521</v>
      </c>
      <c r="C271" s="2" t="s">
        <v>19</v>
      </c>
      <c r="D271" s="2" t="s">
        <v>6462</v>
      </c>
      <c r="F271" s="2" t="s">
        <v>2522</v>
      </c>
      <c r="G271" s="2" t="s">
        <v>2472</v>
      </c>
      <c r="H271" s="2" t="s">
        <v>22</v>
      </c>
      <c r="I271" s="2" t="s">
        <v>2523</v>
      </c>
      <c r="L271" s="2" t="s">
        <v>2524</v>
      </c>
      <c r="M271" s="2" t="s">
        <v>2525</v>
      </c>
      <c r="N271" s="2" t="s">
        <v>48</v>
      </c>
      <c r="O271" s="2" t="s">
        <v>2526</v>
      </c>
      <c r="P271" s="2" t="s">
        <v>22</v>
      </c>
      <c r="Q271" s="2" t="s">
        <v>2527</v>
      </c>
      <c r="R271" s="2" t="s">
        <v>29</v>
      </c>
      <c r="S271" s="2" t="s">
        <v>2528</v>
      </c>
    </row>
    <row r="272" spans="1:19" x14ac:dyDescent="0.25">
      <c r="A272" s="2" t="s">
        <v>3459</v>
      </c>
      <c r="B272" s="2" t="s">
        <v>3460</v>
      </c>
      <c r="C272" s="2" t="s">
        <v>19</v>
      </c>
      <c r="D272" s="2" t="s">
        <v>6463</v>
      </c>
      <c r="F272" s="2" t="s">
        <v>3461</v>
      </c>
      <c r="G272" s="2" t="s">
        <v>737</v>
      </c>
      <c r="H272" s="2" t="s">
        <v>569</v>
      </c>
      <c r="I272" s="2" t="s">
        <v>3462</v>
      </c>
      <c r="L272" s="2" t="s">
        <v>3463</v>
      </c>
      <c r="M272" s="2" t="s">
        <v>3464</v>
      </c>
      <c r="N272" s="2" t="s">
        <v>296</v>
      </c>
      <c r="O272" s="2" t="s">
        <v>3465</v>
      </c>
      <c r="P272" s="2" t="s">
        <v>22</v>
      </c>
      <c r="Q272" s="2" t="s">
        <v>3466</v>
      </c>
      <c r="R272" s="2" t="s">
        <v>29</v>
      </c>
      <c r="S272" s="2" t="s">
        <v>3467</v>
      </c>
    </row>
    <row r="273" spans="1:19" x14ac:dyDescent="0.25">
      <c r="A273" s="2" t="s">
        <v>1080</v>
      </c>
      <c r="B273" s="2" t="s">
        <v>1081</v>
      </c>
      <c r="C273" s="2" t="s">
        <v>19</v>
      </c>
      <c r="D273" s="2" t="s">
        <v>6465</v>
      </c>
      <c r="F273" s="2" t="s">
        <v>1082</v>
      </c>
      <c r="G273" s="2" t="s">
        <v>1083</v>
      </c>
      <c r="H273" s="2" t="s">
        <v>191</v>
      </c>
      <c r="I273" s="2" t="s">
        <v>22</v>
      </c>
      <c r="J273" s="2">
        <v>2032</v>
      </c>
      <c r="K273" s="2">
        <v>2037</v>
      </c>
      <c r="L273" s="2" t="s">
        <v>1084</v>
      </c>
      <c r="M273" s="2" t="s">
        <v>1085</v>
      </c>
      <c r="N273" s="2" t="s">
        <v>572</v>
      </c>
      <c r="O273" s="2" t="s">
        <v>1086</v>
      </c>
      <c r="P273" s="2" t="s">
        <v>22</v>
      </c>
      <c r="Q273" s="2" t="s">
        <v>1087</v>
      </c>
      <c r="R273" s="2" t="s">
        <v>29</v>
      </c>
      <c r="S273" s="2" t="s">
        <v>1088</v>
      </c>
    </row>
    <row r="274" spans="1:19" x14ac:dyDescent="0.25">
      <c r="A274" s="2" t="s">
        <v>4214</v>
      </c>
      <c r="B274" s="2" t="s">
        <v>4215</v>
      </c>
      <c r="C274" s="2" t="s">
        <v>19</v>
      </c>
      <c r="D274" s="2" t="s">
        <v>6466</v>
      </c>
      <c r="F274" s="2" t="s">
        <v>4216</v>
      </c>
      <c r="G274" s="2" t="s">
        <v>2168</v>
      </c>
      <c r="H274" s="2" t="s">
        <v>98</v>
      </c>
      <c r="I274" s="2" t="s">
        <v>22</v>
      </c>
      <c r="J274" s="2">
        <v>1016</v>
      </c>
      <c r="K274" s="2">
        <v>1023</v>
      </c>
      <c r="L274" s="2" t="s">
        <v>4217</v>
      </c>
      <c r="M274" s="2" t="s">
        <v>4218</v>
      </c>
      <c r="N274" s="2" t="s">
        <v>599</v>
      </c>
      <c r="O274" s="2" t="s">
        <v>4219</v>
      </c>
      <c r="P274" s="2" t="s">
        <v>22</v>
      </c>
      <c r="Q274" s="2" t="s">
        <v>4220</v>
      </c>
      <c r="R274" s="2" t="s">
        <v>29</v>
      </c>
      <c r="S274" s="2" t="s">
        <v>4221</v>
      </c>
    </row>
    <row r="275" spans="1:19" x14ac:dyDescent="0.25">
      <c r="A275" s="2" t="s">
        <v>3754</v>
      </c>
      <c r="B275" s="2" t="s">
        <v>3755</v>
      </c>
      <c r="C275" s="2" t="s">
        <v>19</v>
      </c>
      <c r="D275" s="2" t="s">
        <v>6463</v>
      </c>
      <c r="F275" s="2" t="s">
        <v>977</v>
      </c>
      <c r="G275" s="2" t="s">
        <v>978</v>
      </c>
      <c r="H275" s="2" t="s">
        <v>557</v>
      </c>
      <c r="I275" s="2" t="s">
        <v>22</v>
      </c>
      <c r="J275" s="2">
        <v>7076</v>
      </c>
      <c r="K275" s="2">
        <v>7085</v>
      </c>
      <c r="L275" s="2" t="s">
        <v>3756</v>
      </c>
      <c r="M275" s="2" t="s">
        <v>3757</v>
      </c>
      <c r="N275" s="2" t="s">
        <v>865</v>
      </c>
      <c r="O275" s="2" t="s">
        <v>982</v>
      </c>
      <c r="P275" s="2" t="s">
        <v>22</v>
      </c>
      <c r="Q275" s="2" t="s">
        <v>983</v>
      </c>
      <c r="R275" s="2" t="s">
        <v>29</v>
      </c>
      <c r="S275" s="2" t="s">
        <v>3758</v>
      </c>
    </row>
    <row r="276" spans="1:19" x14ac:dyDescent="0.25">
      <c r="A276" s="2" t="s">
        <v>1187</v>
      </c>
      <c r="B276" s="2" t="s">
        <v>1188</v>
      </c>
      <c r="C276" s="2" t="s">
        <v>19</v>
      </c>
      <c r="D276" s="2" t="s">
        <v>6463</v>
      </c>
      <c r="F276" s="2" t="s">
        <v>1189</v>
      </c>
      <c r="G276" s="2" t="s">
        <v>979</v>
      </c>
      <c r="H276" s="2" t="s">
        <v>191</v>
      </c>
      <c r="I276" s="2" t="s">
        <v>1190</v>
      </c>
      <c r="L276" s="2" t="s">
        <v>1191</v>
      </c>
      <c r="M276" s="2" t="s">
        <v>1192</v>
      </c>
      <c r="N276" s="2" t="s">
        <v>296</v>
      </c>
      <c r="O276" s="2" t="s">
        <v>1193</v>
      </c>
      <c r="P276" s="2" t="s">
        <v>22</v>
      </c>
      <c r="Q276" s="2" t="s">
        <v>1194</v>
      </c>
      <c r="R276" s="2" t="s">
        <v>29</v>
      </c>
      <c r="S276" s="2" t="s">
        <v>1195</v>
      </c>
    </row>
    <row r="277" spans="1:19" x14ac:dyDescent="0.25">
      <c r="A277" s="2" t="s">
        <v>470</v>
      </c>
      <c r="B277" s="2" t="s">
        <v>471</v>
      </c>
      <c r="C277" s="2" t="s">
        <v>19</v>
      </c>
      <c r="D277" s="2" t="s">
        <v>6463</v>
      </c>
      <c r="F277" s="2" t="s">
        <v>472</v>
      </c>
      <c r="G277" s="2" t="s">
        <v>473</v>
      </c>
      <c r="H277" s="2" t="s">
        <v>22</v>
      </c>
      <c r="I277" s="2" t="s">
        <v>22</v>
      </c>
      <c r="J277" s="2">
        <v>6101</v>
      </c>
      <c r="K277" s="2">
        <v>6109</v>
      </c>
      <c r="L277" s="2" t="s">
        <v>474</v>
      </c>
      <c r="M277" s="2" t="s">
        <v>475</v>
      </c>
      <c r="N277" s="2" t="s">
        <v>26</v>
      </c>
      <c r="O277" s="2" t="s">
        <v>476</v>
      </c>
      <c r="P277" s="2" t="s">
        <v>22</v>
      </c>
      <c r="Q277" s="2" t="s">
        <v>477</v>
      </c>
      <c r="R277" s="2" t="s">
        <v>29</v>
      </c>
      <c r="S277" s="2" t="s">
        <v>478</v>
      </c>
    </row>
    <row r="278" spans="1:19" x14ac:dyDescent="0.25">
      <c r="A278" s="2" t="s">
        <v>2060</v>
      </c>
      <c r="B278" s="2" t="s">
        <v>2061</v>
      </c>
      <c r="C278" s="2" t="s">
        <v>19</v>
      </c>
      <c r="D278" s="2" t="s">
        <v>6463</v>
      </c>
      <c r="F278" s="2" t="s">
        <v>1425</v>
      </c>
      <c r="G278" s="2" t="s">
        <v>547</v>
      </c>
      <c r="H278" s="2" t="s">
        <v>22</v>
      </c>
      <c r="I278" s="2" t="s">
        <v>2062</v>
      </c>
      <c r="L278" s="2" t="s">
        <v>2063</v>
      </c>
      <c r="M278" s="2" t="s">
        <v>2064</v>
      </c>
      <c r="N278" s="2" t="s">
        <v>1000</v>
      </c>
      <c r="O278" s="2" t="s">
        <v>1429</v>
      </c>
      <c r="P278" s="2" t="s">
        <v>22</v>
      </c>
      <c r="Q278" s="2" t="s">
        <v>1430</v>
      </c>
      <c r="R278" s="2" t="s">
        <v>29</v>
      </c>
      <c r="S278" s="2" t="s">
        <v>2065</v>
      </c>
    </row>
    <row r="279" spans="1:19" x14ac:dyDescent="0.25">
      <c r="A279" s="2" t="s">
        <v>1172</v>
      </c>
      <c r="B279" s="2" t="s">
        <v>1173</v>
      </c>
      <c r="C279" s="2" t="s">
        <v>19</v>
      </c>
      <c r="D279" s="2" t="s">
        <v>6466</v>
      </c>
      <c r="F279" s="2" t="s">
        <v>1174</v>
      </c>
      <c r="G279" s="2" t="s">
        <v>536</v>
      </c>
      <c r="H279" s="2" t="s">
        <v>22</v>
      </c>
      <c r="I279" s="2" t="s">
        <v>1175</v>
      </c>
      <c r="L279" s="2" t="s">
        <v>1176</v>
      </c>
      <c r="M279" s="2" t="s">
        <v>1177</v>
      </c>
      <c r="N279" s="2" t="s">
        <v>48</v>
      </c>
      <c r="O279" s="2" t="s">
        <v>1178</v>
      </c>
      <c r="P279" s="2" t="s">
        <v>22</v>
      </c>
      <c r="Q279" s="2" t="s">
        <v>1179</v>
      </c>
      <c r="R279" s="2" t="s">
        <v>29</v>
      </c>
      <c r="S279" s="2" t="s">
        <v>1180</v>
      </c>
    </row>
    <row r="280" spans="1:19" x14ac:dyDescent="0.25">
      <c r="A280" s="2" t="s">
        <v>5931</v>
      </c>
      <c r="B280" s="2" t="s">
        <v>5932</v>
      </c>
      <c r="C280" s="2">
        <v>2022</v>
      </c>
      <c r="D280" s="2" t="s">
        <v>6466</v>
      </c>
      <c r="E280" s="2" t="s">
        <v>22</v>
      </c>
      <c r="F280" s="2" t="s">
        <v>5906</v>
      </c>
      <c r="G280" s="2">
        <v>27</v>
      </c>
      <c r="H280" s="2" t="s">
        <v>165</v>
      </c>
      <c r="I280" s="2" t="s">
        <v>22</v>
      </c>
      <c r="J280" s="2" t="s">
        <v>5933</v>
      </c>
      <c r="K280" s="2" t="s">
        <v>5934</v>
      </c>
      <c r="L280" s="2" t="s">
        <v>22</v>
      </c>
      <c r="M280" s="2" t="s">
        <v>5935</v>
      </c>
      <c r="P280" s="2" t="s">
        <v>22</v>
      </c>
      <c r="Q280" s="2" t="s">
        <v>22</v>
      </c>
      <c r="S280" s="2" t="s">
        <v>5936</v>
      </c>
    </row>
    <row r="281" spans="1:19" x14ac:dyDescent="0.25">
      <c r="A281" s="2" t="s">
        <v>3700</v>
      </c>
      <c r="B281" s="2" t="s">
        <v>3701</v>
      </c>
      <c r="C281" s="2" t="s">
        <v>19</v>
      </c>
      <c r="D281" s="2" t="s">
        <v>6462</v>
      </c>
      <c r="F281" s="2" t="s">
        <v>3702</v>
      </c>
      <c r="G281" s="2" t="s">
        <v>473</v>
      </c>
      <c r="H281" s="2" t="s">
        <v>692</v>
      </c>
      <c r="I281" s="2" t="s">
        <v>22</v>
      </c>
      <c r="J281" s="2">
        <v>527</v>
      </c>
      <c r="K281" s="2">
        <v>536</v>
      </c>
      <c r="L281" s="2" t="s">
        <v>3703</v>
      </c>
      <c r="M281" s="2" t="s">
        <v>3704</v>
      </c>
      <c r="N281" s="2" t="s">
        <v>22</v>
      </c>
      <c r="O281" s="2" t="s">
        <v>22</v>
      </c>
      <c r="P281" s="2" t="s">
        <v>22</v>
      </c>
      <c r="Q281" s="2" t="s">
        <v>22</v>
      </c>
      <c r="R281" s="2" t="s">
        <v>22</v>
      </c>
      <c r="S281" s="2" t="s">
        <v>22</v>
      </c>
    </row>
    <row r="282" spans="1:19" x14ac:dyDescent="0.25">
      <c r="A282" s="2" t="s">
        <v>3247</v>
      </c>
      <c r="B282" s="2" t="s">
        <v>3248</v>
      </c>
      <c r="C282" s="2" t="s">
        <v>19</v>
      </c>
      <c r="D282" s="2" t="s">
        <v>6462</v>
      </c>
      <c r="F282" s="2" t="s">
        <v>408</v>
      </c>
      <c r="G282" s="2" t="s">
        <v>409</v>
      </c>
      <c r="H282" s="2" t="s">
        <v>1305</v>
      </c>
      <c r="I282" s="2" t="s">
        <v>22</v>
      </c>
      <c r="J282" s="2">
        <v>15711</v>
      </c>
      <c r="K282" s="2">
        <v>15720</v>
      </c>
      <c r="L282" s="2" t="s">
        <v>3249</v>
      </c>
      <c r="M282" s="2" t="s">
        <v>3250</v>
      </c>
      <c r="N282" s="2" t="s">
        <v>26</v>
      </c>
      <c r="O282" s="2" t="s">
        <v>413</v>
      </c>
      <c r="P282" s="2" t="s">
        <v>22</v>
      </c>
      <c r="Q282" s="2" t="s">
        <v>414</v>
      </c>
      <c r="R282" s="2" t="s">
        <v>29</v>
      </c>
      <c r="S282" s="2" t="s">
        <v>3251</v>
      </c>
    </row>
    <row r="283" spans="1:19" x14ac:dyDescent="0.25">
      <c r="A283" s="2" t="s">
        <v>641</v>
      </c>
      <c r="B283" s="2" t="s">
        <v>3347</v>
      </c>
      <c r="C283" s="2" t="s">
        <v>19</v>
      </c>
      <c r="D283" s="2" t="s">
        <v>6463</v>
      </c>
      <c r="F283" s="2" t="s">
        <v>3348</v>
      </c>
      <c r="G283" s="2" t="s">
        <v>2463</v>
      </c>
      <c r="H283" s="2" t="s">
        <v>1521</v>
      </c>
      <c r="I283" s="2" t="s">
        <v>3349</v>
      </c>
      <c r="L283" s="2" t="s">
        <v>3350</v>
      </c>
      <c r="M283" s="2" t="s">
        <v>3351</v>
      </c>
      <c r="N283" s="2" t="s">
        <v>1241</v>
      </c>
      <c r="O283" s="2" t="s">
        <v>3352</v>
      </c>
      <c r="P283" s="2" t="s">
        <v>22</v>
      </c>
      <c r="Q283" s="2" t="s">
        <v>3353</v>
      </c>
      <c r="R283" s="2" t="s">
        <v>29</v>
      </c>
      <c r="S283" s="2" t="s">
        <v>3354</v>
      </c>
    </row>
    <row r="284" spans="1:19" x14ac:dyDescent="0.25">
      <c r="A284" s="2" t="s">
        <v>432</v>
      </c>
      <c r="B284" s="2" t="s">
        <v>433</v>
      </c>
      <c r="C284" s="2" t="s">
        <v>19</v>
      </c>
      <c r="D284" s="2" t="s">
        <v>6463</v>
      </c>
      <c r="F284" s="2" t="s">
        <v>434</v>
      </c>
      <c r="G284" s="2" t="s">
        <v>435</v>
      </c>
      <c r="H284" s="2" t="s">
        <v>22</v>
      </c>
      <c r="I284" s="2" t="s">
        <v>436</v>
      </c>
      <c r="L284" s="2" t="s">
        <v>437</v>
      </c>
      <c r="M284" s="2" t="s">
        <v>438</v>
      </c>
      <c r="N284" s="2" t="s">
        <v>439</v>
      </c>
      <c r="O284" s="2" t="s">
        <v>440</v>
      </c>
      <c r="P284" s="2" t="s">
        <v>22</v>
      </c>
      <c r="Q284" s="2" t="s">
        <v>441</v>
      </c>
      <c r="R284" s="2" t="s">
        <v>29</v>
      </c>
      <c r="S284" s="2" t="s">
        <v>442</v>
      </c>
    </row>
    <row r="285" spans="1:19" x14ac:dyDescent="0.25">
      <c r="A285" s="2" t="s">
        <v>624</v>
      </c>
      <c r="B285" s="2" t="s">
        <v>625</v>
      </c>
      <c r="C285" s="2" t="s">
        <v>19</v>
      </c>
      <c r="D285" s="2" t="s">
        <v>6463</v>
      </c>
      <c r="F285" s="2" t="s">
        <v>626</v>
      </c>
      <c r="G285" s="2" t="s">
        <v>627</v>
      </c>
      <c r="H285" s="2" t="s">
        <v>22</v>
      </c>
      <c r="I285" s="2" t="s">
        <v>628</v>
      </c>
      <c r="L285" s="2" t="s">
        <v>629</v>
      </c>
      <c r="M285" s="2" t="s">
        <v>630</v>
      </c>
      <c r="N285" s="2" t="s">
        <v>22</v>
      </c>
      <c r="O285" s="2" t="s">
        <v>22</v>
      </c>
      <c r="P285" s="2" t="s">
        <v>22</v>
      </c>
      <c r="Q285" s="2" t="s">
        <v>22</v>
      </c>
      <c r="R285" s="2" t="s">
        <v>22</v>
      </c>
      <c r="S285" s="2" t="s">
        <v>22</v>
      </c>
    </row>
    <row r="286" spans="1:19" x14ac:dyDescent="0.25">
      <c r="A286" s="2" t="s">
        <v>390</v>
      </c>
      <c r="B286" s="2" t="s">
        <v>391</v>
      </c>
      <c r="C286" s="2" t="s">
        <v>19</v>
      </c>
      <c r="D286" s="2" t="s">
        <v>6463</v>
      </c>
      <c r="F286" s="2" t="s">
        <v>64</v>
      </c>
      <c r="G286" s="2" t="s">
        <v>392</v>
      </c>
      <c r="H286" s="2" t="s">
        <v>22</v>
      </c>
      <c r="I286" s="2" t="s">
        <v>393</v>
      </c>
      <c r="L286" s="2" t="s">
        <v>394</v>
      </c>
      <c r="M286" s="2" t="s">
        <v>395</v>
      </c>
      <c r="N286" s="2" t="s">
        <v>69</v>
      </c>
      <c r="O286" s="2" t="s">
        <v>70</v>
      </c>
      <c r="P286" s="2" t="s">
        <v>22</v>
      </c>
      <c r="Q286" s="2" t="s">
        <v>71</v>
      </c>
      <c r="R286" s="2" t="s">
        <v>29</v>
      </c>
      <c r="S286" s="2" t="s">
        <v>396</v>
      </c>
    </row>
    <row r="287" spans="1:19" x14ac:dyDescent="0.25">
      <c r="A287" s="2" t="s">
        <v>1288</v>
      </c>
      <c r="B287" s="2" t="s">
        <v>1289</v>
      </c>
      <c r="C287" s="2" t="s">
        <v>19</v>
      </c>
      <c r="D287" s="2" t="s">
        <v>6462</v>
      </c>
      <c r="F287" s="2" t="s">
        <v>408</v>
      </c>
      <c r="G287" s="2" t="s">
        <v>409</v>
      </c>
      <c r="H287" s="2" t="s">
        <v>972</v>
      </c>
      <c r="I287" s="2" t="s">
        <v>22</v>
      </c>
      <c r="J287" s="2">
        <v>24355</v>
      </c>
      <c r="K287" s="2">
        <v>24362</v>
      </c>
      <c r="L287" s="2" t="s">
        <v>1290</v>
      </c>
      <c r="M287" s="2" t="s">
        <v>1291</v>
      </c>
      <c r="N287" s="2" t="s">
        <v>26</v>
      </c>
      <c r="O287" s="2" t="s">
        <v>413</v>
      </c>
      <c r="P287" s="2" t="s">
        <v>22</v>
      </c>
      <c r="Q287" s="2" t="s">
        <v>414</v>
      </c>
      <c r="R287" s="2" t="s">
        <v>29</v>
      </c>
      <c r="S287" s="2" t="s">
        <v>1292</v>
      </c>
    </row>
    <row r="288" spans="1:19" x14ac:dyDescent="0.25">
      <c r="A288" s="2" t="s">
        <v>1596</v>
      </c>
      <c r="B288" s="2" t="s">
        <v>1597</v>
      </c>
      <c r="C288" s="2" t="s">
        <v>19</v>
      </c>
      <c r="D288" s="2" t="s">
        <v>6464</v>
      </c>
      <c r="F288" s="2" t="s">
        <v>1598</v>
      </c>
      <c r="G288" s="2" t="s">
        <v>409</v>
      </c>
      <c r="H288" s="2" t="s">
        <v>473</v>
      </c>
      <c r="I288" s="2" t="s">
        <v>22</v>
      </c>
      <c r="J288" s="2">
        <v>537</v>
      </c>
      <c r="L288" s="2" t="s">
        <v>1599</v>
      </c>
      <c r="M288" s="2" t="s">
        <v>1600</v>
      </c>
      <c r="N288" s="2" t="s">
        <v>572</v>
      </c>
      <c r="O288" s="2" t="s">
        <v>1601</v>
      </c>
      <c r="P288" s="2" t="s">
        <v>22</v>
      </c>
      <c r="Q288" s="2" t="s">
        <v>1602</v>
      </c>
      <c r="R288" s="2" t="s">
        <v>516</v>
      </c>
      <c r="S288" s="2" t="s">
        <v>1603</v>
      </c>
    </row>
    <row r="289" spans="1:19" x14ac:dyDescent="0.25">
      <c r="A289" s="2" t="s">
        <v>5685</v>
      </c>
      <c r="B289" s="2" t="s">
        <v>5686</v>
      </c>
      <c r="C289" s="2" t="s">
        <v>19</v>
      </c>
      <c r="D289" s="2" t="s">
        <v>6464</v>
      </c>
      <c r="F289" s="2" t="s">
        <v>5279</v>
      </c>
      <c r="G289" s="2" t="s">
        <v>2413</v>
      </c>
      <c r="H289" s="2" t="s">
        <v>99</v>
      </c>
      <c r="I289" s="2" t="s">
        <v>22</v>
      </c>
      <c r="J289" s="2">
        <v>330</v>
      </c>
      <c r="L289" s="2" t="s">
        <v>5687</v>
      </c>
      <c r="M289" s="2" t="s">
        <v>5688</v>
      </c>
      <c r="N289" s="2" t="s">
        <v>22</v>
      </c>
      <c r="O289" s="2" t="s">
        <v>22</v>
      </c>
      <c r="P289" s="2" t="s">
        <v>22</v>
      </c>
      <c r="Q289" s="2" t="s">
        <v>22</v>
      </c>
      <c r="R289" s="2" t="s">
        <v>22</v>
      </c>
      <c r="S289" s="2" t="s">
        <v>5282</v>
      </c>
    </row>
    <row r="290" spans="1:19" x14ac:dyDescent="0.25">
      <c r="A290" s="2" t="s">
        <v>6078</v>
      </c>
      <c r="B290" s="2" t="s">
        <v>6079</v>
      </c>
      <c r="C290" s="2">
        <v>2022</v>
      </c>
      <c r="D290" s="2" t="s">
        <v>6466</v>
      </c>
      <c r="E290" s="2" t="s">
        <v>22</v>
      </c>
      <c r="F290" s="2" t="s">
        <v>6006</v>
      </c>
      <c r="G290" s="2">
        <v>11</v>
      </c>
      <c r="H290" s="2" t="s">
        <v>165</v>
      </c>
      <c r="I290" s="2" t="s">
        <v>22</v>
      </c>
      <c r="J290" s="2" t="s">
        <v>6080</v>
      </c>
      <c r="K290" s="2" t="s">
        <v>6081</v>
      </c>
      <c r="L290" s="2" t="s">
        <v>6082</v>
      </c>
      <c r="M290" s="2" t="s">
        <v>6083</v>
      </c>
      <c r="P290" s="2" t="s">
        <v>22</v>
      </c>
      <c r="Q290" s="2" t="s">
        <v>22</v>
      </c>
      <c r="S290" s="2" t="s">
        <v>6084</v>
      </c>
    </row>
    <row r="291" spans="1:19" x14ac:dyDescent="0.25">
      <c r="A291" s="2" t="s">
        <v>4167</v>
      </c>
      <c r="B291" s="2" t="s">
        <v>4168</v>
      </c>
      <c r="C291" s="2" t="s">
        <v>19</v>
      </c>
      <c r="D291" s="2" t="s">
        <v>6465</v>
      </c>
      <c r="F291" s="2" t="s">
        <v>4156</v>
      </c>
      <c r="G291" s="2" t="s">
        <v>1214</v>
      </c>
      <c r="H291" s="2" t="s">
        <v>569</v>
      </c>
      <c r="I291" s="2" t="s">
        <v>22</v>
      </c>
      <c r="J291" s="2">
        <v>291</v>
      </c>
      <c r="K291" s="2">
        <v>297</v>
      </c>
      <c r="L291" s="2" t="s">
        <v>4169</v>
      </c>
      <c r="M291" s="2" t="s">
        <v>4170</v>
      </c>
      <c r="N291" s="2" t="s">
        <v>599</v>
      </c>
      <c r="O291" s="2" t="s">
        <v>4159</v>
      </c>
      <c r="P291" s="2" t="s">
        <v>22</v>
      </c>
      <c r="Q291" s="2" t="s">
        <v>4160</v>
      </c>
      <c r="R291" s="2" t="s">
        <v>29</v>
      </c>
      <c r="S291" s="2" t="s">
        <v>4171</v>
      </c>
    </row>
    <row r="292" spans="1:19" x14ac:dyDescent="0.25">
      <c r="A292" s="2" t="s">
        <v>4023</v>
      </c>
      <c r="B292" s="2" t="s">
        <v>4024</v>
      </c>
      <c r="C292" s="2" t="s">
        <v>19</v>
      </c>
      <c r="D292" s="2" t="s">
        <v>6463</v>
      </c>
      <c r="F292" s="2" t="s">
        <v>1321</v>
      </c>
      <c r="G292" s="2" t="s">
        <v>332</v>
      </c>
      <c r="H292" s="2" t="s">
        <v>972</v>
      </c>
      <c r="I292" s="2" t="s">
        <v>22</v>
      </c>
      <c r="J292" s="2">
        <v>24878</v>
      </c>
      <c r="K292" s="2">
        <v>24893</v>
      </c>
      <c r="L292" s="2" t="s">
        <v>4025</v>
      </c>
      <c r="M292" s="2" t="s">
        <v>4026</v>
      </c>
      <c r="N292" s="2" t="s">
        <v>583</v>
      </c>
      <c r="O292" s="2" t="s">
        <v>1324</v>
      </c>
      <c r="P292" s="2" t="s">
        <v>22</v>
      </c>
      <c r="Q292" s="2" t="s">
        <v>1325</v>
      </c>
      <c r="R292" s="2" t="s">
        <v>29</v>
      </c>
      <c r="S292" s="2" t="s">
        <v>4027</v>
      </c>
    </row>
    <row r="293" spans="1:19" x14ac:dyDescent="0.25">
      <c r="A293" s="2" t="s">
        <v>2614</v>
      </c>
      <c r="B293" s="2" t="s">
        <v>2615</v>
      </c>
      <c r="C293" s="2" t="s">
        <v>19</v>
      </c>
      <c r="D293" s="2" t="s">
        <v>6463</v>
      </c>
      <c r="F293" s="2" t="s">
        <v>1321</v>
      </c>
      <c r="G293" s="2" t="s">
        <v>332</v>
      </c>
      <c r="H293" s="2" t="s">
        <v>220</v>
      </c>
      <c r="I293" s="2" t="s">
        <v>22</v>
      </c>
      <c r="J293" s="2">
        <v>50552</v>
      </c>
      <c r="K293" s="2">
        <v>50565</v>
      </c>
      <c r="L293" s="2" t="s">
        <v>2616</v>
      </c>
      <c r="M293" s="2" t="s">
        <v>2617</v>
      </c>
      <c r="N293" s="2" t="s">
        <v>583</v>
      </c>
      <c r="O293" s="2" t="s">
        <v>1324</v>
      </c>
      <c r="P293" s="2" t="s">
        <v>22</v>
      </c>
      <c r="Q293" s="2" t="s">
        <v>1325</v>
      </c>
      <c r="R293" s="2" t="s">
        <v>29</v>
      </c>
      <c r="S293" s="2" t="s">
        <v>2618</v>
      </c>
    </row>
    <row r="294" spans="1:19" x14ac:dyDescent="0.25">
      <c r="A294" s="2" t="s">
        <v>2599</v>
      </c>
      <c r="B294" s="2" t="s">
        <v>2600</v>
      </c>
      <c r="C294" s="2" t="s">
        <v>19</v>
      </c>
      <c r="D294" s="2" t="s">
        <v>6464</v>
      </c>
      <c r="F294" s="2" t="s">
        <v>2587</v>
      </c>
      <c r="G294" s="2" t="s">
        <v>1481</v>
      </c>
      <c r="H294" s="2" t="s">
        <v>692</v>
      </c>
      <c r="I294" s="2" t="s">
        <v>22</v>
      </c>
      <c r="J294" s="2">
        <v>851</v>
      </c>
      <c r="K294" s="2">
        <v>866</v>
      </c>
      <c r="L294" s="2" t="s">
        <v>2601</v>
      </c>
      <c r="M294" s="2" t="s">
        <v>2602</v>
      </c>
      <c r="N294" s="2" t="s">
        <v>599</v>
      </c>
      <c r="O294" s="2" t="s">
        <v>2590</v>
      </c>
      <c r="P294" s="2" t="s">
        <v>22</v>
      </c>
      <c r="Q294" s="2" t="s">
        <v>2591</v>
      </c>
      <c r="R294" s="2" t="s">
        <v>29</v>
      </c>
      <c r="S294" s="2" t="s">
        <v>2603</v>
      </c>
    </row>
    <row r="295" spans="1:19" x14ac:dyDescent="0.25">
      <c r="A295" s="2" t="s">
        <v>4725</v>
      </c>
      <c r="B295" s="2" t="s">
        <v>4726</v>
      </c>
      <c r="C295" s="2" t="s">
        <v>19</v>
      </c>
      <c r="D295" s="2" t="s">
        <v>6466</v>
      </c>
      <c r="F295" s="2" t="s">
        <v>4727</v>
      </c>
      <c r="G295" s="2" t="s">
        <v>1142</v>
      </c>
      <c r="H295" s="2" t="s">
        <v>219</v>
      </c>
      <c r="I295" s="2" t="s">
        <v>4728</v>
      </c>
      <c r="J295" s="2">
        <v>60</v>
      </c>
      <c r="K295" s="2">
        <v>69</v>
      </c>
      <c r="L295" s="2" t="s">
        <v>4729</v>
      </c>
      <c r="M295" s="2" t="s">
        <v>4730</v>
      </c>
      <c r="N295" s="2" t="s">
        <v>4731</v>
      </c>
      <c r="O295" s="2" t="s">
        <v>4732</v>
      </c>
      <c r="P295" s="2" t="s">
        <v>22</v>
      </c>
      <c r="Q295" s="2" t="s">
        <v>4733</v>
      </c>
      <c r="R295" s="2" t="s">
        <v>29</v>
      </c>
      <c r="S295" s="2" t="s">
        <v>4734</v>
      </c>
    </row>
    <row r="296" spans="1:19" x14ac:dyDescent="0.25">
      <c r="A296" s="2" t="s">
        <v>2040</v>
      </c>
      <c r="B296" s="2" t="s">
        <v>2041</v>
      </c>
      <c r="C296" s="2" t="s">
        <v>19</v>
      </c>
      <c r="D296" s="2" t="s">
        <v>6465</v>
      </c>
      <c r="F296" s="2" t="s">
        <v>2042</v>
      </c>
      <c r="G296" s="2" t="s">
        <v>2043</v>
      </c>
      <c r="H296" s="2" t="s">
        <v>22</v>
      </c>
      <c r="I296" s="2" t="s">
        <v>2044</v>
      </c>
      <c r="L296" s="2" t="s">
        <v>2045</v>
      </c>
      <c r="M296" s="2" t="s">
        <v>2046</v>
      </c>
      <c r="N296" s="2" t="s">
        <v>26</v>
      </c>
      <c r="O296" s="2" t="s">
        <v>2047</v>
      </c>
      <c r="P296" s="2" t="s">
        <v>22</v>
      </c>
      <c r="Q296" s="2" t="s">
        <v>2048</v>
      </c>
      <c r="R296" s="2" t="s">
        <v>29</v>
      </c>
      <c r="S296" s="2" t="s">
        <v>2049</v>
      </c>
    </row>
    <row r="297" spans="1:19" x14ac:dyDescent="0.25">
      <c r="A297" s="2" t="s">
        <v>1004</v>
      </c>
      <c r="B297" s="2" t="s">
        <v>1005</v>
      </c>
      <c r="C297" s="2" t="s">
        <v>19</v>
      </c>
      <c r="D297" s="2" t="s">
        <v>6462</v>
      </c>
      <c r="F297" s="2" t="s">
        <v>1006</v>
      </c>
      <c r="G297" s="2" t="s">
        <v>536</v>
      </c>
      <c r="H297" s="2" t="s">
        <v>862</v>
      </c>
      <c r="I297" s="2" t="s">
        <v>1007</v>
      </c>
      <c r="L297" s="2" t="s">
        <v>1008</v>
      </c>
      <c r="M297" s="2" t="s">
        <v>1009</v>
      </c>
      <c r="N297" s="2" t="s">
        <v>22</v>
      </c>
      <c r="O297" s="2" t="s">
        <v>22</v>
      </c>
      <c r="P297" s="2" t="s">
        <v>22</v>
      </c>
      <c r="Q297" s="2" t="s">
        <v>22</v>
      </c>
      <c r="R297" s="2" t="s">
        <v>22</v>
      </c>
      <c r="S297" s="2" t="s">
        <v>22</v>
      </c>
    </row>
    <row r="298" spans="1:19" x14ac:dyDescent="0.25">
      <c r="A298" s="2" t="s">
        <v>2828</v>
      </c>
      <c r="B298" s="2" t="s">
        <v>2829</v>
      </c>
      <c r="C298" s="2" t="s">
        <v>19</v>
      </c>
      <c r="D298" s="2" t="s">
        <v>6466</v>
      </c>
      <c r="F298" s="2" t="s">
        <v>2830</v>
      </c>
      <c r="G298" s="2" t="s">
        <v>2831</v>
      </c>
      <c r="H298" s="2" t="s">
        <v>99</v>
      </c>
      <c r="I298" s="2" t="s">
        <v>22</v>
      </c>
      <c r="J298" s="2">
        <v>82</v>
      </c>
      <c r="K298" s="2">
        <v>84</v>
      </c>
      <c r="L298" s="2" t="s">
        <v>2832</v>
      </c>
      <c r="M298" s="2" t="s">
        <v>2833</v>
      </c>
      <c r="N298" s="2" t="s">
        <v>572</v>
      </c>
      <c r="O298" s="2" t="s">
        <v>2834</v>
      </c>
      <c r="P298" s="2" t="s">
        <v>22</v>
      </c>
      <c r="Q298" s="2" t="s">
        <v>2835</v>
      </c>
      <c r="R298" s="2" t="s">
        <v>29</v>
      </c>
      <c r="S298" s="2" t="s">
        <v>2836</v>
      </c>
    </row>
    <row r="299" spans="1:19" x14ac:dyDescent="0.25">
      <c r="A299" s="2" t="s">
        <v>2366</v>
      </c>
      <c r="B299" s="2" t="s">
        <v>2367</v>
      </c>
      <c r="C299" s="2" t="s">
        <v>19</v>
      </c>
      <c r="D299" s="2" t="s">
        <v>6463</v>
      </c>
      <c r="F299" s="2" t="s">
        <v>1035</v>
      </c>
      <c r="G299" s="2" t="s">
        <v>98</v>
      </c>
      <c r="H299" s="2" t="s">
        <v>219</v>
      </c>
      <c r="I299" s="2" t="s">
        <v>2368</v>
      </c>
      <c r="L299" s="2" t="s">
        <v>2369</v>
      </c>
      <c r="M299" s="2" t="s">
        <v>2370</v>
      </c>
      <c r="N299" s="2" t="s">
        <v>1010</v>
      </c>
      <c r="O299" s="2" t="s">
        <v>1039</v>
      </c>
      <c r="P299" s="2" t="s">
        <v>22</v>
      </c>
      <c r="Q299" s="2" t="s">
        <v>1035</v>
      </c>
      <c r="R299" s="2" t="s">
        <v>232</v>
      </c>
      <c r="S299" s="2" t="s">
        <v>2371</v>
      </c>
    </row>
    <row r="300" spans="1:19" x14ac:dyDescent="0.25">
      <c r="A300" s="2" t="s">
        <v>3542</v>
      </c>
      <c r="B300" s="2" t="s">
        <v>3543</v>
      </c>
      <c r="C300" s="2" t="s">
        <v>19</v>
      </c>
      <c r="D300" s="2" t="s">
        <v>6463</v>
      </c>
      <c r="F300" s="2" t="s">
        <v>1035</v>
      </c>
      <c r="G300" s="2" t="s">
        <v>98</v>
      </c>
      <c r="H300" s="2" t="s">
        <v>569</v>
      </c>
      <c r="I300" s="2" t="s">
        <v>3544</v>
      </c>
      <c r="L300" s="2" t="s">
        <v>3545</v>
      </c>
      <c r="M300" s="2" t="s">
        <v>3546</v>
      </c>
      <c r="N300" s="2" t="s">
        <v>1010</v>
      </c>
      <c r="O300" s="2" t="s">
        <v>1039</v>
      </c>
      <c r="P300" s="2" t="s">
        <v>22</v>
      </c>
      <c r="Q300" s="2" t="s">
        <v>1035</v>
      </c>
      <c r="R300" s="2" t="s">
        <v>29</v>
      </c>
      <c r="S300" s="2" t="s">
        <v>3547</v>
      </c>
    </row>
    <row r="301" spans="1:19" x14ac:dyDescent="0.25">
      <c r="A301" s="2" t="s">
        <v>3439</v>
      </c>
      <c r="B301" s="2" t="s">
        <v>3440</v>
      </c>
      <c r="C301" s="2" t="s">
        <v>19</v>
      </c>
      <c r="D301" s="2" t="s">
        <v>6464</v>
      </c>
      <c r="F301" s="2" t="s">
        <v>1447</v>
      </c>
      <c r="G301" s="2" t="s">
        <v>1448</v>
      </c>
      <c r="H301" s="2" t="s">
        <v>569</v>
      </c>
      <c r="I301" s="2" t="s">
        <v>22</v>
      </c>
      <c r="J301" s="2">
        <v>513</v>
      </c>
      <c r="K301" s="2">
        <v>519</v>
      </c>
      <c r="L301" s="2" t="s">
        <v>3441</v>
      </c>
      <c r="M301" s="2" t="s">
        <v>3442</v>
      </c>
      <c r="N301" s="2" t="s">
        <v>572</v>
      </c>
      <c r="O301" s="2" t="s">
        <v>1451</v>
      </c>
      <c r="P301" s="2" t="s">
        <v>22</v>
      </c>
      <c r="Q301" s="2" t="s">
        <v>1452</v>
      </c>
      <c r="R301" s="2" t="s">
        <v>29</v>
      </c>
      <c r="S301" s="2" t="s">
        <v>3443</v>
      </c>
    </row>
    <row r="302" spans="1:19" x14ac:dyDescent="0.25">
      <c r="A302" s="2" t="s">
        <v>3031</v>
      </c>
      <c r="B302" s="2" t="s">
        <v>3032</v>
      </c>
      <c r="C302" s="2" t="s">
        <v>19</v>
      </c>
      <c r="D302" s="2" t="s">
        <v>6462</v>
      </c>
      <c r="F302" s="2" t="s">
        <v>3033</v>
      </c>
      <c r="G302" s="2" t="s">
        <v>3034</v>
      </c>
      <c r="H302" s="2" t="s">
        <v>165</v>
      </c>
      <c r="I302" s="2" t="s">
        <v>22</v>
      </c>
      <c r="J302" s="2">
        <v>2201</v>
      </c>
      <c r="K302" s="2">
        <v>2214</v>
      </c>
      <c r="L302" s="2" t="s">
        <v>3035</v>
      </c>
      <c r="M302" s="2" t="s">
        <v>3036</v>
      </c>
      <c r="N302" s="2" t="s">
        <v>22</v>
      </c>
      <c r="O302" s="2" t="s">
        <v>22</v>
      </c>
      <c r="P302" s="2" t="s">
        <v>22</v>
      </c>
      <c r="Q302" s="2" t="s">
        <v>22</v>
      </c>
      <c r="R302" s="2" t="s">
        <v>22</v>
      </c>
      <c r="S302" s="2" t="s">
        <v>22</v>
      </c>
    </row>
    <row r="303" spans="1:19" x14ac:dyDescent="0.25">
      <c r="A303" s="2" t="s">
        <v>3229</v>
      </c>
      <c r="B303" s="2" t="s">
        <v>3230</v>
      </c>
      <c r="C303" s="2" t="s">
        <v>19</v>
      </c>
      <c r="D303" s="2" t="s">
        <v>6463</v>
      </c>
      <c r="F303" s="2" t="s">
        <v>3110</v>
      </c>
      <c r="G303" s="2" t="s">
        <v>3111</v>
      </c>
      <c r="H303" s="2" t="s">
        <v>333</v>
      </c>
      <c r="I303" s="2" t="s">
        <v>22</v>
      </c>
      <c r="J303" s="2">
        <v>1123</v>
      </c>
      <c r="K303" s="2">
        <v>1128</v>
      </c>
      <c r="L303" s="2" t="s">
        <v>3231</v>
      </c>
      <c r="M303" s="2" t="s">
        <v>3232</v>
      </c>
      <c r="N303" s="2" t="s">
        <v>583</v>
      </c>
      <c r="O303" s="2" t="s">
        <v>3114</v>
      </c>
      <c r="P303" s="2" t="s">
        <v>22</v>
      </c>
      <c r="Q303" s="2" t="s">
        <v>3115</v>
      </c>
      <c r="R303" s="2" t="s">
        <v>29</v>
      </c>
      <c r="S303" s="2" t="s">
        <v>3233</v>
      </c>
    </row>
    <row r="304" spans="1:19" x14ac:dyDescent="0.25">
      <c r="A304" s="2" t="s">
        <v>4193</v>
      </c>
      <c r="B304" s="2" t="s">
        <v>4194</v>
      </c>
      <c r="C304" s="2" t="s">
        <v>19</v>
      </c>
      <c r="D304" s="2" t="s">
        <v>6465</v>
      </c>
      <c r="F304" s="2" t="s">
        <v>2229</v>
      </c>
      <c r="G304" s="2" t="s">
        <v>4175</v>
      </c>
      <c r="H304" s="2" t="s">
        <v>4195</v>
      </c>
      <c r="I304" s="2" t="s">
        <v>22</v>
      </c>
      <c r="J304" s="2">
        <v>1351</v>
      </c>
      <c r="K304" s="2">
        <v>1360</v>
      </c>
      <c r="L304" s="2" t="s">
        <v>4196</v>
      </c>
      <c r="M304" s="2" t="s">
        <v>4197</v>
      </c>
      <c r="N304" s="2" t="s">
        <v>599</v>
      </c>
      <c r="O304" s="2" t="s">
        <v>2232</v>
      </c>
      <c r="P304" s="2" t="s">
        <v>22</v>
      </c>
      <c r="Q304" s="2" t="s">
        <v>2229</v>
      </c>
      <c r="R304" s="2" t="s">
        <v>29</v>
      </c>
      <c r="S304" s="2" t="s">
        <v>4198</v>
      </c>
    </row>
    <row r="305" spans="1:19" x14ac:dyDescent="0.25">
      <c r="A305" s="2" t="s">
        <v>602</v>
      </c>
      <c r="B305" s="2" t="s">
        <v>603</v>
      </c>
      <c r="C305" s="2" t="s">
        <v>19</v>
      </c>
      <c r="D305" s="2" t="s">
        <v>6462</v>
      </c>
      <c r="F305" s="2" t="s">
        <v>604</v>
      </c>
      <c r="G305" s="2" t="s">
        <v>605</v>
      </c>
      <c r="H305" s="2" t="s">
        <v>22</v>
      </c>
      <c r="I305" s="2" t="s">
        <v>22</v>
      </c>
      <c r="J305" s="2">
        <v>343</v>
      </c>
      <c r="K305" s="2">
        <v>351</v>
      </c>
      <c r="L305" s="2" t="s">
        <v>606</v>
      </c>
      <c r="M305" s="2" t="s">
        <v>607</v>
      </c>
      <c r="N305" s="2" t="s">
        <v>26</v>
      </c>
      <c r="O305" s="2" t="s">
        <v>608</v>
      </c>
      <c r="P305" s="2" t="s">
        <v>22</v>
      </c>
      <c r="Q305" s="2" t="s">
        <v>609</v>
      </c>
      <c r="R305" s="2" t="s">
        <v>29</v>
      </c>
      <c r="S305" s="2" t="s">
        <v>610</v>
      </c>
    </row>
    <row r="306" spans="1:19" x14ac:dyDescent="0.25">
      <c r="A306" s="2" t="s">
        <v>2905</v>
      </c>
      <c r="B306" s="2" t="s">
        <v>2906</v>
      </c>
      <c r="C306" s="2" t="s">
        <v>19</v>
      </c>
      <c r="D306" s="2" t="s">
        <v>6462</v>
      </c>
      <c r="F306" s="2" t="s">
        <v>1006</v>
      </c>
      <c r="G306" s="2" t="s">
        <v>536</v>
      </c>
      <c r="H306" s="2" t="s">
        <v>98</v>
      </c>
      <c r="I306" s="2" t="s">
        <v>2907</v>
      </c>
      <c r="L306" s="2" t="s">
        <v>2908</v>
      </c>
      <c r="M306" s="2" t="s">
        <v>2909</v>
      </c>
      <c r="N306" s="2" t="s">
        <v>22</v>
      </c>
      <c r="O306" s="2" t="s">
        <v>22</v>
      </c>
      <c r="P306" s="2" t="s">
        <v>22</v>
      </c>
      <c r="Q306" s="2" t="s">
        <v>22</v>
      </c>
      <c r="R306" s="2" t="s">
        <v>22</v>
      </c>
      <c r="S306" s="2" t="s">
        <v>22</v>
      </c>
    </row>
    <row r="307" spans="1:19" x14ac:dyDescent="0.25">
      <c r="A307" s="2" t="s">
        <v>1637</v>
      </c>
      <c r="B307" s="2" t="s">
        <v>1638</v>
      </c>
      <c r="C307" s="2" t="s">
        <v>19</v>
      </c>
      <c r="D307" s="2" t="s">
        <v>6462</v>
      </c>
      <c r="F307" s="2" t="s">
        <v>1639</v>
      </c>
      <c r="G307" s="2" t="s">
        <v>98</v>
      </c>
      <c r="H307" s="2" t="s">
        <v>536</v>
      </c>
      <c r="I307" s="2" t="s">
        <v>1640</v>
      </c>
      <c r="L307" s="2" t="s">
        <v>1641</v>
      </c>
      <c r="M307" s="2" t="s">
        <v>1642</v>
      </c>
      <c r="N307" s="2" t="s">
        <v>1010</v>
      </c>
      <c r="O307" s="2" t="s">
        <v>1643</v>
      </c>
      <c r="P307" s="2" t="s">
        <v>22</v>
      </c>
      <c r="Q307" s="2" t="s">
        <v>1639</v>
      </c>
      <c r="R307" s="2" t="s">
        <v>29</v>
      </c>
      <c r="S307" s="2" t="s">
        <v>1644</v>
      </c>
    </row>
    <row r="308" spans="1:19" x14ac:dyDescent="0.25">
      <c r="A308" s="2" t="s">
        <v>4344</v>
      </c>
      <c r="B308" s="2" t="s">
        <v>4345</v>
      </c>
      <c r="C308" s="2" t="s">
        <v>19</v>
      </c>
      <c r="D308" s="2" t="s">
        <v>6463</v>
      </c>
      <c r="F308" s="2" t="s">
        <v>1520</v>
      </c>
      <c r="G308" s="2" t="s">
        <v>1521</v>
      </c>
      <c r="H308" s="2" t="s">
        <v>333</v>
      </c>
      <c r="I308" s="2" t="s">
        <v>4346</v>
      </c>
      <c r="L308" s="2" t="s">
        <v>4347</v>
      </c>
      <c r="M308" s="2" t="s">
        <v>4348</v>
      </c>
      <c r="N308" s="2" t="s">
        <v>1010</v>
      </c>
      <c r="O308" s="2" t="s">
        <v>1525</v>
      </c>
      <c r="P308" s="2" t="s">
        <v>22</v>
      </c>
      <c r="Q308" s="2" t="s">
        <v>1526</v>
      </c>
      <c r="R308" s="2" t="s">
        <v>232</v>
      </c>
      <c r="S308" s="2" t="s">
        <v>4349</v>
      </c>
    </row>
    <row r="309" spans="1:19" x14ac:dyDescent="0.25">
      <c r="A309" s="2" t="s">
        <v>3137</v>
      </c>
      <c r="B309" s="2" t="s">
        <v>3138</v>
      </c>
      <c r="C309" s="2" t="s">
        <v>19</v>
      </c>
      <c r="D309" s="2" t="s">
        <v>6462</v>
      </c>
      <c r="F309" s="2" t="s">
        <v>633</v>
      </c>
      <c r="G309" s="2" t="s">
        <v>3139</v>
      </c>
      <c r="H309" s="2" t="s">
        <v>22</v>
      </c>
      <c r="I309" s="2" t="s">
        <v>3140</v>
      </c>
      <c r="L309" s="2" t="s">
        <v>3141</v>
      </c>
      <c r="M309" s="2" t="s">
        <v>3142</v>
      </c>
      <c r="N309" s="2" t="s">
        <v>22</v>
      </c>
      <c r="O309" s="2" t="s">
        <v>22</v>
      </c>
      <c r="P309" s="2" t="s">
        <v>22</v>
      </c>
      <c r="Q309" s="2" t="s">
        <v>22</v>
      </c>
      <c r="R309" s="2" t="s">
        <v>22</v>
      </c>
      <c r="S309" s="2" t="s">
        <v>22</v>
      </c>
    </row>
    <row r="310" spans="1:19" x14ac:dyDescent="0.25">
      <c r="A310" s="2" t="s">
        <v>1645</v>
      </c>
      <c r="B310" s="2" t="s">
        <v>1646</v>
      </c>
      <c r="C310" s="2" t="s">
        <v>19</v>
      </c>
      <c r="D310" s="2" t="s">
        <v>6463</v>
      </c>
      <c r="F310" s="2" t="s">
        <v>1647</v>
      </c>
      <c r="G310" s="2" t="s">
        <v>98</v>
      </c>
      <c r="H310" s="2" t="s">
        <v>536</v>
      </c>
      <c r="I310" s="2" t="s">
        <v>1648</v>
      </c>
      <c r="L310" s="2" t="s">
        <v>1649</v>
      </c>
      <c r="M310" s="2" t="s">
        <v>1650</v>
      </c>
      <c r="N310" s="2" t="s">
        <v>1010</v>
      </c>
      <c r="O310" s="2" t="s">
        <v>1651</v>
      </c>
      <c r="P310" s="2" t="s">
        <v>22</v>
      </c>
      <c r="Q310" s="2" t="s">
        <v>1652</v>
      </c>
      <c r="R310" s="2" t="s">
        <v>29</v>
      </c>
      <c r="S310" s="2" t="s">
        <v>1653</v>
      </c>
    </row>
    <row r="311" spans="1:19" x14ac:dyDescent="0.25">
      <c r="A311" s="2" t="s">
        <v>2263</v>
      </c>
      <c r="B311" s="2" t="s">
        <v>2264</v>
      </c>
      <c r="C311" s="2" t="s">
        <v>19</v>
      </c>
      <c r="D311" s="2" t="s">
        <v>6463</v>
      </c>
      <c r="F311" s="2" t="s">
        <v>2265</v>
      </c>
      <c r="G311" s="2" t="s">
        <v>333</v>
      </c>
      <c r="H311" s="2" t="s">
        <v>219</v>
      </c>
      <c r="I311" s="2" t="s">
        <v>2266</v>
      </c>
      <c r="L311" s="2" t="s">
        <v>2267</v>
      </c>
      <c r="M311" s="2" t="s">
        <v>2268</v>
      </c>
      <c r="N311" s="2" t="s">
        <v>1356</v>
      </c>
      <c r="O311" s="2" t="s">
        <v>2269</v>
      </c>
      <c r="P311" s="2" t="s">
        <v>22</v>
      </c>
      <c r="Q311" s="2" t="s">
        <v>2270</v>
      </c>
      <c r="R311" s="2" t="s">
        <v>29</v>
      </c>
      <c r="S311" s="2" t="s">
        <v>2271</v>
      </c>
    </row>
    <row r="312" spans="1:19" x14ac:dyDescent="0.25">
      <c r="A312" s="2" t="s">
        <v>3327</v>
      </c>
      <c r="B312" s="2" t="s">
        <v>3328</v>
      </c>
      <c r="C312" s="2" t="s">
        <v>19</v>
      </c>
      <c r="D312" s="2" t="s">
        <v>6463</v>
      </c>
      <c r="F312" s="2" t="s">
        <v>3329</v>
      </c>
      <c r="G312" s="2" t="s">
        <v>219</v>
      </c>
      <c r="H312" s="2" t="s">
        <v>410</v>
      </c>
      <c r="I312" s="2" t="s">
        <v>22</v>
      </c>
      <c r="J312" s="2">
        <v>18110</v>
      </c>
      <c r="K312" s="2">
        <v>18121</v>
      </c>
      <c r="L312" s="2" t="s">
        <v>3330</v>
      </c>
      <c r="M312" s="2" t="s">
        <v>3331</v>
      </c>
      <c r="N312" s="2" t="s">
        <v>865</v>
      </c>
      <c r="O312" s="2" t="s">
        <v>3332</v>
      </c>
      <c r="P312" s="2" t="s">
        <v>22</v>
      </c>
      <c r="Q312" s="2" t="s">
        <v>3329</v>
      </c>
      <c r="R312" s="2" t="s">
        <v>29</v>
      </c>
      <c r="S312" s="2" t="s">
        <v>3333</v>
      </c>
    </row>
    <row r="313" spans="1:19" x14ac:dyDescent="0.25">
      <c r="A313" s="2" t="s">
        <v>1119</v>
      </c>
      <c r="B313" s="2" t="s">
        <v>1120</v>
      </c>
      <c r="C313" s="2" t="s">
        <v>19</v>
      </c>
      <c r="D313" s="2" t="s">
        <v>6463</v>
      </c>
      <c r="F313" s="2" t="s">
        <v>1121</v>
      </c>
      <c r="G313" s="2" t="s">
        <v>971</v>
      </c>
      <c r="H313" s="2" t="s">
        <v>972</v>
      </c>
      <c r="I313" s="2" t="s">
        <v>1122</v>
      </c>
      <c r="L313" s="2" t="s">
        <v>1123</v>
      </c>
      <c r="M313" s="2" t="s">
        <v>1124</v>
      </c>
      <c r="N313" s="2" t="s">
        <v>1010</v>
      </c>
      <c r="O313" s="2" t="s">
        <v>1125</v>
      </c>
      <c r="P313" s="2" t="s">
        <v>22</v>
      </c>
      <c r="Q313" s="2" t="s">
        <v>1121</v>
      </c>
      <c r="R313" s="2" t="s">
        <v>29</v>
      </c>
      <c r="S313" s="2" t="s">
        <v>1126</v>
      </c>
    </row>
    <row r="314" spans="1:19" x14ac:dyDescent="0.25">
      <c r="A314" s="2" t="s">
        <v>4322</v>
      </c>
      <c r="B314" s="2" t="s">
        <v>4323</v>
      </c>
      <c r="C314" s="2" t="s">
        <v>19</v>
      </c>
      <c r="D314" s="2" t="s">
        <v>6463</v>
      </c>
      <c r="F314" s="2" t="s">
        <v>1520</v>
      </c>
      <c r="G314" s="2" t="s">
        <v>1521</v>
      </c>
      <c r="H314" s="2" t="s">
        <v>333</v>
      </c>
      <c r="I314" s="2" t="s">
        <v>4324</v>
      </c>
      <c r="L314" s="2" t="s">
        <v>4325</v>
      </c>
      <c r="M314" s="2" t="s">
        <v>4326</v>
      </c>
      <c r="N314" s="2" t="s">
        <v>22</v>
      </c>
      <c r="O314" s="2" t="s">
        <v>22</v>
      </c>
      <c r="P314" s="2" t="s">
        <v>22</v>
      </c>
      <c r="Q314" s="2" t="s">
        <v>22</v>
      </c>
      <c r="R314" s="2" t="s">
        <v>22</v>
      </c>
      <c r="S314" s="2" t="s">
        <v>22</v>
      </c>
    </row>
    <row r="315" spans="1:19" x14ac:dyDescent="0.25">
      <c r="A315" s="2" t="s">
        <v>1498</v>
      </c>
      <c r="B315" s="2" t="s">
        <v>1499</v>
      </c>
      <c r="C315" s="2" t="s">
        <v>19</v>
      </c>
      <c r="D315" s="2" t="s">
        <v>6465</v>
      </c>
      <c r="F315" s="2" t="s">
        <v>1500</v>
      </c>
      <c r="G315" s="2" t="s">
        <v>1501</v>
      </c>
      <c r="H315" s="2" t="s">
        <v>184</v>
      </c>
      <c r="I315" s="2" t="s">
        <v>22</v>
      </c>
      <c r="J315" s="2">
        <v>379</v>
      </c>
      <c r="K315" s="2">
        <v>384</v>
      </c>
      <c r="L315" s="2" t="s">
        <v>1502</v>
      </c>
      <c r="M315" s="2" t="s">
        <v>1503</v>
      </c>
      <c r="N315" s="2" t="s">
        <v>22</v>
      </c>
      <c r="O315" s="2" t="s">
        <v>22</v>
      </c>
      <c r="P315" s="2" t="s">
        <v>22</v>
      </c>
      <c r="Q315" s="2" t="s">
        <v>22</v>
      </c>
      <c r="R315" s="2" t="s">
        <v>22</v>
      </c>
      <c r="S315" s="2" t="s">
        <v>22</v>
      </c>
    </row>
    <row r="316" spans="1:19" x14ac:dyDescent="0.25">
      <c r="A316" s="2" t="s">
        <v>3117</v>
      </c>
      <c r="B316" s="2" t="s">
        <v>3118</v>
      </c>
      <c r="C316" s="2" t="s">
        <v>19</v>
      </c>
      <c r="D316" s="2" t="s">
        <v>6465</v>
      </c>
      <c r="F316" s="2" t="s">
        <v>322</v>
      </c>
      <c r="G316" s="2" t="s">
        <v>1993</v>
      </c>
      <c r="H316" s="2" t="s">
        <v>22</v>
      </c>
      <c r="I316" s="2" t="s">
        <v>3119</v>
      </c>
      <c r="L316" s="2" t="s">
        <v>3120</v>
      </c>
      <c r="M316" s="2" t="s">
        <v>3121</v>
      </c>
      <c r="N316" s="2" t="s">
        <v>327</v>
      </c>
      <c r="O316" s="2" t="s">
        <v>328</v>
      </c>
      <c r="P316" s="2" t="s">
        <v>22</v>
      </c>
      <c r="Q316" s="2" t="s">
        <v>322</v>
      </c>
      <c r="R316" s="2" t="s">
        <v>29</v>
      </c>
      <c r="S316" s="2" t="s">
        <v>3122</v>
      </c>
    </row>
    <row r="317" spans="1:19" x14ac:dyDescent="0.25">
      <c r="A317" s="2" t="s">
        <v>3076</v>
      </c>
      <c r="B317" s="2" t="s">
        <v>3077</v>
      </c>
      <c r="C317" s="2" t="s">
        <v>19</v>
      </c>
      <c r="D317" s="2" t="s">
        <v>6465</v>
      </c>
      <c r="F317" s="2" t="s">
        <v>322</v>
      </c>
      <c r="G317" s="2" t="s">
        <v>3078</v>
      </c>
      <c r="H317" s="2" t="s">
        <v>22</v>
      </c>
      <c r="I317" s="2" t="s">
        <v>3079</v>
      </c>
      <c r="L317" s="2" t="s">
        <v>3080</v>
      </c>
      <c r="M317" s="2" t="s">
        <v>3081</v>
      </c>
      <c r="N317" s="2" t="s">
        <v>327</v>
      </c>
      <c r="O317" s="2" t="s">
        <v>328</v>
      </c>
      <c r="P317" s="2" t="s">
        <v>22</v>
      </c>
      <c r="Q317" s="2" t="s">
        <v>322</v>
      </c>
      <c r="R317" s="2" t="s">
        <v>29</v>
      </c>
      <c r="S317" s="2" t="s">
        <v>3082</v>
      </c>
    </row>
    <row r="318" spans="1:19" x14ac:dyDescent="0.25">
      <c r="A318" s="2" t="s">
        <v>320</v>
      </c>
      <c r="B318" s="2" t="s">
        <v>321</v>
      </c>
      <c r="C318" s="2" t="s">
        <v>19</v>
      </c>
      <c r="D318" s="2" t="s">
        <v>6465</v>
      </c>
      <c r="F318" s="2" t="s">
        <v>322</v>
      </c>
      <c r="G318" s="2" t="s">
        <v>323</v>
      </c>
      <c r="H318" s="2" t="s">
        <v>22</v>
      </c>
      <c r="I318" s="2" t="s">
        <v>324</v>
      </c>
      <c r="L318" s="2" t="s">
        <v>325</v>
      </c>
      <c r="M318" s="2" t="s">
        <v>326</v>
      </c>
      <c r="N318" s="2" t="s">
        <v>22</v>
      </c>
      <c r="O318" s="2" t="s">
        <v>22</v>
      </c>
      <c r="P318" s="2" t="s">
        <v>22</v>
      </c>
      <c r="Q318" s="2" t="s">
        <v>22</v>
      </c>
      <c r="R318" s="2" t="s">
        <v>22</v>
      </c>
      <c r="S318" s="2" t="s">
        <v>22</v>
      </c>
    </row>
    <row r="319" spans="1:19" x14ac:dyDescent="0.25">
      <c r="A319" s="2" t="s">
        <v>2454</v>
      </c>
      <c r="B319" s="2" t="s">
        <v>2455</v>
      </c>
      <c r="C319" s="2" t="s">
        <v>19</v>
      </c>
      <c r="D319" s="2" t="s">
        <v>6463</v>
      </c>
      <c r="F319" s="2" t="s">
        <v>578</v>
      </c>
      <c r="G319" s="2" t="s">
        <v>579</v>
      </c>
      <c r="H319" s="2" t="s">
        <v>219</v>
      </c>
      <c r="I319" s="2" t="s">
        <v>2456</v>
      </c>
      <c r="L319" s="2" t="s">
        <v>2457</v>
      </c>
      <c r="M319" s="2" t="s">
        <v>2458</v>
      </c>
      <c r="N319" s="2" t="s">
        <v>583</v>
      </c>
      <c r="O319" s="2" t="s">
        <v>584</v>
      </c>
      <c r="P319" s="2" t="s">
        <v>22</v>
      </c>
      <c r="Q319" s="2" t="s">
        <v>585</v>
      </c>
      <c r="R319" s="2" t="s">
        <v>29</v>
      </c>
      <c r="S319" s="2" t="s">
        <v>2459</v>
      </c>
    </row>
    <row r="320" spans="1:19" x14ac:dyDescent="0.25">
      <c r="A320" s="2" t="s">
        <v>2495</v>
      </c>
      <c r="B320" s="2" t="s">
        <v>2496</v>
      </c>
      <c r="C320" s="2" t="s">
        <v>19</v>
      </c>
      <c r="D320" s="2" t="s">
        <v>6463</v>
      </c>
      <c r="F320" s="2" t="s">
        <v>578</v>
      </c>
      <c r="G320" s="2" t="s">
        <v>579</v>
      </c>
      <c r="H320" s="2" t="s">
        <v>219</v>
      </c>
      <c r="I320" s="2" t="s">
        <v>2497</v>
      </c>
      <c r="L320" s="2" t="s">
        <v>2498</v>
      </c>
      <c r="M320" s="2" t="s">
        <v>2499</v>
      </c>
      <c r="N320" s="2" t="s">
        <v>583</v>
      </c>
      <c r="O320" s="2" t="s">
        <v>584</v>
      </c>
      <c r="P320" s="2" t="s">
        <v>22</v>
      </c>
      <c r="Q320" s="2" t="s">
        <v>585</v>
      </c>
      <c r="R320" s="2" t="s">
        <v>29</v>
      </c>
      <c r="S320" s="2" t="s">
        <v>2500</v>
      </c>
    </row>
    <row r="321" spans="1:19" x14ac:dyDescent="0.25">
      <c r="A321" s="2" t="s">
        <v>2812</v>
      </c>
      <c r="B321" s="2" t="s">
        <v>2813</v>
      </c>
      <c r="C321" s="2" t="s">
        <v>19</v>
      </c>
      <c r="D321" s="2" t="s">
        <v>6465</v>
      </c>
      <c r="F321" s="2" t="s">
        <v>2814</v>
      </c>
      <c r="G321" s="2" t="s">
        <v>1304</v>
      </c>
      <c r="H321" s="2" t="s">
        <v>333</v>
      </c>
      <c r="I321" s="2" t="s">
        <v>22</v>
      </c>
      <c r="J321" s="2">
        <v>594</v>
      </c>
      <c r="K321" s="2">
        <v>598</v>
      </c>
      <c r="L321" s="2" t="s">
        <v>2815</v>
      </c>
      <c r="M321" s="2" t="s">
        <v>2816</v>
      </c>
      <c r="N321" s="2" t="s">
        <v>22</v>
      </c>
      <c r="O321" s="2" t="s">
        <v>22</v>
      </c>
      <c r="P321" s="2" t="s">
        <v>22</v>
      </c>
      <c r="Q321" s="2" t="s">
        <v>22</v>
      </c>
      <c r="R321" s="2" t="s">
        <v>22</v>
      </c>
      <c r="S321" s="2" t="s">
        <v>22</v>
      </c>
    </row>
    <row r="322" spans="1:19" x14ac:dyDescent="0.25">
      <c r="A322" s="2" t="s">
        <v>4624</v>
      </c>
      <c r="B322" s="2" t="s">
        <v>4625</v>
      </c>
      <c r="C322" s="2" t="s">
        <v>19</v>
      </c>
      <c r="D322" s="2" t="s">
        <v>6463</v>
      </c>
      <c r="F322" s="2" t="s">
        <v>4581</v>
      </c>
      <c r="G322" s="2" t="s">
        <v>547</v>
      </c>
      <c r="H322" s="2" t="s">
        <v>692</v>
      </c>
      <c r="I322" s="2" t="s">
        <v>22</v>
      </c>
      <c r="J322" s="2">
        <v>1154</v>
      </c>
      <c r="K322" s="2">
        <v>1172</v>
      </c>
      <c r="L322" s="2" t="s">
        <v>4626</v>
      </c>
      <c r="M322" s="2" t="s">
        <v>4627</v>
      </c>
      <c r="N322" s="2" t="s">
        <v>4548</v>
      </c>
      <c r="O322" s="2" t="s">
        <v>4584</v>
      </c>
      <c r="P322" s="2" t="s">
        <v>22</v>
      </c>
      <c r="Q322" s="2" t="s">
        <v>4585</v>
      </c>
      <c r="R322" s="2" t="s">
        <v>29</v>
      </c>
      <c r="S322" s="2" t="s">
        <v>4628</v>
      </c>
    </row>
    <row r="323" spans="1:19" x14ac:dyDescent="0.25">
      <c r="A323" s="2" t="s">
        <v>5055</v>
      </c>
      <c r="B323" s="2" t="s">
        <v>5056</v>
      </c>
      <c r="C323" s="2" t="s">
        <v>19</v>
      </c>
      <c r="D323" s="2" t="s">
        <v>6463</v>
      </c>
      <c r="F323" s="2" t="s">
        <v>4581</v>
      </c>
      <c r="G323" s="2" t="s">
        <v>547</v>
      </c>
      <c r="H323" s="2" t="s">
        <v>165</v>
      </c>
      <c r="I323" s="2" t="s">
        <v>22</v>
      </c>
      <c r="J323" s="2">
        <v>739</v>
      </c>
      <c r="K323" s="2">
        <v>754</v>
      </c>
      <c r="L323" s="2" t="s">
        <v>5057</v>
      </c>
      <c r="M323" s="2" t="s">
        <v>5058</v>
      </c>
      <c r="N323" s="2" t="s">
        <v>4548</v>
      </c>
      <c r="O323" s="2" t="s">
        <v>4584</v>
      </c>
      <c r="P323" s="2" t="s">
        <v>22</v>
      </c>
      <c r="Q323" s="2" t="s">
        <v>4585</v>
      </c>
      <c r="R323" s="2" t="s">
        <v>29</v>
      </c>
      <c r="S323" s="2" t="s">
        <v>5059</v>
      </c>
    </row>
    <row r="324" spans="1:19" x14ac:dyDescent="0.25">
      <c r="A324" s="2" t="s">
        <v>3695</v>
      </c>
      <c r="B324" s="2" t="s">
        <v>3696</v>
      </c>
      <c r="C324" s="2" t="s">
        <v>19</v>
      </c>
      <c r="D324" s="2" t="s">
        <v>6465</v>
      </c>
      <c r="F324" s="2" t="s">
        <v>1631</v>
      </c>
      <c r="G324" s="2" t="s">
        <v>979</v>
      </c>
      <c r="H324" s="2" t="s">
        <v>569</v>
      </c>
      <c r="I324" s="2" t="s">
        <v>22</v>
      </c>
      <c r="J324" s="2">
        <v>1251</v>
      </c>
      <c r="K324" s="2">
        <v>1259</v>
      </c>
      <c r="L324" s="2" t="s">
        <v>3697</v>
      </c>
      <c r="M324" s="2" t="s">
        <v>3698</v>
      </c>
      <c r="N324" s="2" t="s">
        <v>599</v>
      </c>
      <c r="O324" s="2" t="s">
        <v>1634</v>
      </c>
      <c r="P324" s="2" t="s">
        <v>22</v>
      </c>
      <c r="Q324" s="2" t="s">
        <v>1635</v>
      </c>
      <c r="R324" s="2" t="s">
        <v>29</v>
      </c>
      <c r="S324" s="2" t="s">
        <v>3699</v>
      </c>
    </row>
    <row r="325" spans="1:19" x14ac:dyDescent="0.25">
      <c r="A325" s="2" t="s">
        <v>5587</v>
      </c>
      <c r="B325" s="2" t="s">
        <v>5588</v>
      </c>
      <c r="C325" s="2" t="s">
        <v>19</v>
      </c>
      <c r="D325" s="2" t="s">
        <v>6463</v>
      </c>
      <c r="F325" s="2" t="s">
        <v>4581</v>
      </c>
      <c r="G325" s="2" t="s">
        <v>547</v>
      </c>
      <c r="H325" s="2" t="s">
        <v>99</v>
      </c>
      <c r="I325" s="2" t="s">
        <v>22</v>
      </c>
      <c r="J325" s="2">
        <v>7</v>
      </c>
      <c r="K325" s="2">
        <v>16</v>
      </c>
      <c r="L325" s="2" t="s">
        <v>5589</v>
      </c>
      <c r="M325" s="2" t="s">
        <v>5590</v>
      </c>
      <c r="N325" s="2" t="s">
        <v>22</v>
      </c>
      <c r="O325" s="2" t="s">
        <v>22</v>
      </c>
      <c r="P325" s="2" t="s">
        <v>22</v>
      </c>
      <c r="Q325" s="2" t="s">
        <v>22</v>
      </c>
      <c r="R325" s="2" t="s">
        <v>22</v>
      </c>
      <c r="S325" s="2" t="s">
        <v>22</v>
      </c>
    </row>
    <row r="326" spans="1:19" x14ac:dyDescent="0.25">
      <c r="A326" s="2" t="s">
        <v>4199</v>
      </c>
      <c r="B326" s="2" t="s">
        <v>4200</v>
      </c>
      <c r="C326" s="2" t="s">
        <v>19</v>
      </c>
      <c r="D326" s="2" t="s">
        <v>6465</v>
      </c>
      <c r="F326" s="2" t="s">
        <v>2229</v>
      </c>
      <c r="G326" s="2" t="s">
        <v>4175</v>
      </c>
      <c r="H326" s="2" t="s">
        <v>4195</v>
      </c>
      <c r="I326" s="2" t="s">
        <v>22</v>
      </c>
      <c r="J326" s="2">
        <v>1245</v>
      </c>
      <c r="K326" s="2">
        <v>1254</v>
      </c>
      <c r="L326" s="2" t="s">
        <v>4201</v>
      </c>
      <c r="M326" s="2" t="s">
        <v>4202</v>
      </c>
      <c r="N326" s="2" t="s">
        <v>599</v>
      </c>
      <c r="O326" s="2" t="s">
        <v>2232</v>
      </c>
      <c r="P326" s="2" t="s">
        <v>22</v>
      </c>
      <c r="Q326" s="2" t="s">
        <v>2229</v>
      </c>
      <c r="R326" s="2" t="s">
        <v>29</v>
      </c>
      <c r="S326" s="2" t="s">
        <v>4203</v>
      </c>
    </row>
    <row r="327" spans="1:19" x14ac:dyDescent="0.25">
      <c r="A327" s="2" t="s">
        <v>2551</v>
      </c>
      <c r="B327" s="2" t="s">
        <v>2552</v>
      </c>
      <c r="C327" s="2" t="s">
        <v>19</v>
      </c>
      <c r="D327" s="2" t="s">
        <v>6462</v>
      </c>
      <c r="F327" s="2" t="s">
        <v>1870</v>
      </c>
      <c r="G327" s="2" t="s">
        <v>1417</v>
      </c>
      <c r="H327" s="2" t="s">
        <v>191</v>
      </c>
      <c r="I327" s="2" t="s">
        <v>22</v>
      </c>
      <c r="J327" s="2">
        <v>12597</v>
      </c>
      <c r="K327" s="2">
        <v>12607</v>
      </c>
      <c r="L327" s="2" t="s">
        <v>2553</v>
      </c>
      <c r="M327" s="2" t="s">
        <v>2554</v>
      </c>
      <c r="N327" s="2" t="s">
        <v>800</v>
      </c>
      <c r="O327" s="2" t="s">
        <v>1873</v>
      </c>
      <c r="P327" s="2" t="s">
        <v>22</v>
      </c>
      <c r="Q327" s="2" t="s">
        <v>1874</v>
      </c>
      <c r="R327" s="2" t="s">
        <v>29</v>
      </c>
      <c r="S327" s="2" t="s">
        <v>2555</v>
      </c>
    </row>
    <row r="328" spans="1:19" x14ac:dyDescent="0.25">
      <c r="A328" s="2" t="s">
        <v>4303</v>
      </c>
      <c r="B328" s="2" t="s">
        <v>4304</v>
      </c>
      <c r="C328" s="2" t="s">
        <v>19</v>
      </c>
      <c r="D328" s="2" t="s">
        <v>6464</v>
      </c>
      <c r="F328" s="2" t="s">
        <v>4305</v>
      </c>
      <c r="G328" s="2" t="s">
        <v>98</v>
      </c>
      <c r="H328" s="2" t="s">
        <v>692</v>
      </c>
      <c r="I328" s="2" t="s">
        <v>4306</v>
      </c>
      <c r="L328" s="2" t="s">
        <v>4307</v>
      </c>
      <c r="M328" s="2" t="s">
        <v>4308</v>
      </c>
      <c r="N328" s="2" t="s">
        <v>2746</v>
      </c>
      <c r="O328" s="2" t="s">
        <v>4309</v>
      </c>
      <c r="P328" s="2" t="s">
        <v>22</v>
      </c>
      <c r="Q328" s="2" t="s">
        <v>4310</v>
      </c>
      <c r="R328" s="2" t="s">
        <v>29</v>
      </c>
      <c r="S328" s="2" t="s">
        <v>4311</v>
      </c>
    </row>
    <row r="329" spans="1:19" x14ac:dyDescent="0.25">
      <c r="A329" s="2" t="s">
        <v>5403</v>
      </c>
      <c r="B329" s="2" t="s">
        <v>5404</v>
      </c>
      <c r="C329" s="2" t="s">
        <v>19</v>
      </c>
      <c r="D329" s="2" t="s">
        <v>6466</v>
      </c>
      <c r="F329" s="2" t="s">
        <v>5405</v>
      </c>
      <c r="G329" s="2" t="s">
        <v>1748</v>
      </c>
      <c r="H329" s="2" t="s">
        <v>184</v>
      </c>
      <c r="I329" s="2" t="s">
        <v>22</v>
      </c>
      <c r="J329" s="2">
        <v>200</v>
      </c>
      <c r="K329" s="2">
        <v>244</v>
      </c>
      <c r="L329" s="2" t="s">
        <v>5406</v>
      </c>
      <c r="M329" s="2" t="s">
        <v>5407</v>
      </c>
      <c r="N329" s="2" t="s">
        <v>5408</v>
      </c>
      <c r="O329" s="2" t="s">
        <v>5409</v>
      </c>
      <c r="P329" s="2" t="s">
        <v>22</v>
      </c>
      <c r="Q329" s="2" t="s">
        <v>5410</v>
      </c>
      <c r="R329" s="2" t="s">
        <v>29</v>
      </c>
      <c r="S329" s="2" t="s">
        <v>5411</v>
      </c>
    </row>
    <row r="330" spans="1:19" x14ac:dyDescent="0.25">
      <c r="A330" s="2" t="s">
        <v>5599</v>
      </c>
      <c r="B330" s="2" t="s">
        <v>5600</v>
      </c>
      <c r="C330" s="2" t="s">
        <v>19</v>
      </c>
      <c r="D330" s="2" t="s">
        <v>6465</v>
      </c>
      <c r="F330" s="2" t="s">
        <v>4098</v>
      </c>
      <c r="G330" s="2" t="s">
        <v>558</v>
      </c>
      <c r="H330" s="2" t="s">
        <v>569</v>
      </c>
      <c r="I330" s="2" t="s">
        <v>22</v>
      </c>
      <c r="J330" s="2">
        <v>487</v>
      </c>
      <c r="K330" s="2">
        <v>491</v>
      </c>
      <c r="L330" s="2" t="s">
        <v>5601</v>
      </c>
      <c r="M330" s="2" t="s">
        <v>5602</v>
      </c>
      <c r="N330" s="2" t="s">
        <v>22</v>
      </c>
      <c r="O330" s="2" t="s">
        <v>5603</v>
      </c>
      <c r="P330" s="2" t="s">
        <v>22</v>
      </c>
      <c r="Q330" s="2" t="s">
        <v>22</v>
      </c>
      <c r="R330" s="2" t="s">
        <v>22</v>
      </c>
      <c r="S330" s="2" t="s">
        <v>22</v>
      </c>
    </row>
    <row r="331" spans="1:19" x14ac:dyDescent="0.25">
      <c r="A331" s="2" t="s">
        <v>1235</v>
      </c>
      <c r="B331" s="2" t="s">
        <v>1236</v>
      </c>
      <c r="C331" s="2" t="s">
        <v>19</v>
      </c>
      <c r="D331" s="2" t="s">
        <v>6464</v>
      </c>
      <c r="F331" s="2" t="s">
        <v>1237</v>
      </c>
      <c r="G331" s="2" t="s">
        <v>1238</v>
      </c>
      <c r="H331" s="2" t="s">
        <v>333</v>
      </c>
      <c r="I331" s="2" t="s">
        <v>22</v>
      </c>
      <c r="J331" s="2">
        <v>1161</v>
      </c>
      <c r="K331" s="2">
        <v>1177</v>
      </c>
      <c r="L331" s="2" t="s">
        <v>1239</v>
      </c>
      <c r="M331" s="2" t="s">
        <v>1240</v>
      </c>
      <c r="N331" s="2" t="s">
        <v>1241</v>
      </c>
      <c r="O331" s="2" t="s">
        <v>1242</v>
      </c>
      <c r="P331" s="2" t="s">
        <v>22</v>
      </c>
      <c r="Q331" s="2" t="s">
        <v>1243</v>
      </c>
      <c r="R331" s="2" t="s">
        <v>29</v>
      </c>
      <c r="S331" s="2" t="s">
        <v>1244</v>
      </c>
    </row>
    <row r="332" spans="1:19" x14ac:dyDescent="0.25">
      <c r="A332" s="2" t="s">
        <v>3096</v>
      </c>
      <c r="B332" s="2" t="s">
        <v>3097</v>
      </c>
      <c r="C332" s="2" t="s">
        <v>19</v>
      </c>
      <c r="D332" s="2" t="s">
        <v>6466</v>
      </c>
      <c r="F332" s="2" t="s">
        <v>2830</v>
      </c>
      <c r="G332" s="2" t="s">
        <v>3098</v>
      </c>
      <c r="H332" s="2" t="s">
        <v>99</v>
      </c>
      <c r="I332" s="2" t="s">
        <v>22</v>
      </c>
      <c r="J332" s="2">
        <v>51</v>
      </c>
      <c r="K332" s="2">
        <v>53</v>
      </c>
      <c r="L332" s="2" t="s">
        <v>3099</v>
      </c>
      <c r="M332" s="2" t="s">
        <v>3100</v>
      </c>
      <c r="N332" s="2" t="s">
        <v>572</v>
      </c>
      <c r="O332" s="2" t="s">
        <v>2834</v>
      </c>
      <c r="P332" s="2" t="s">
        <v>22</v>
      </c>
      <c r="Q332" s="2" t="s">
        <v>2835</v>
      </c>
      <c r="R332" s="2" t="s">
        <v>29</v>
      </c>
      <c r="S332" s="2" t="s">
        <v>3101</v>
      </c>
    </row>
    <row r="333" spans="1:19" x14ac:dyDescent="0.25">
      <c r="A333" s="2" t="s">
        <v>2991</v>
      </c>
      <c r="B333" s="2" t="s">
        <v>2992</v>
      </c>
      <c r="C333" s="2" t="s">
        <v>19</v>
      </c>
      <c r="D333" s="2" t="s">
        <v>6462</v>
      </c>
      <c r="F333" s="2" t="s">
        <v>2993</v>
      </c>
      <c r="G333" s="2" t="s">
        <v>2994</v>
      </c>
      <c r="H333" s="2" t="s">
        <v>165</v>
      </c>
      <c r="I333" s="2" t="s">
        <v>2995</v>
      </c>
      <c r="L333" s="2" t="s">
        <v>2996</v>
      </c>
      <c r="M333" s="2" t="s">
        <v>2997</v>
      </c>
      <c r="N333" s="2" t="s">
        <v>1800</v>
      </c>
      <c r="O333" s="2" t="s">
        <v>2998</v>
      </c>
      <c r="P333" s="2" t="s">
        <v>22</v>
      </c>
      <c r="Q333" s="2" t="s">
        <v>2999</v>
      </c>
      <c r="R333" s="2" t="s">
        <v>29</v>
      </c>
      <c r="S333" s="2" t="s">
        <v>3000</v>
      </c>
    </row>
    <row r="334" spans="1:19" x14ac:dyDescent="0.25">
      <c r="A334" s="2" t="s">
        <v>5633</v>
      </c>
      <c r="B334" s="2" t="s">
        <v>5634</v>
      </c>
      <c r="C334" s="2" t="s">
        <v>19</v>
      </c>
      <c r="D334" s="2" t="s">
        <v>6465</v>
      </c>
      <c r="F334" s="2" t="s">
        <v>4098</v>
      </c>
      <c r="G334" s="2" t="s">
        <v>558</v>
      </c>
      <c r="H334" s="2" t="s">
        <v>569</v>
      </c>
      <c r="I334" s="2" t="s">
        <v>22</v>
      </c>
      <c r="J334" s="2">
        <v>554</v>
      </c>
      <c r="K334" s="2">
        <v>556</v>
      </c>
      <c r="L334" s="2" t="s">
        <v>5635</v>
      </c>
      <c r="M334" s="2" t="s">
        <v>5636</v>
      </c>
      <c r="N334" s="2" t="s">
        <v>22</v>
      </c>
      <c r="O334" s="2" t="s">
        <v>5637</v>
      </c>
      <c r="P334" s="2" t="s">
        <v>22</v>
      </c>
      <c r="Q334" s="2" t="s">
        <v>22</v>
      </c>
      <c r="R334" s="2" t="s">
        <v>22</v>
      </c>
      <c r="S334" s="2" t="s">
        <v>22</v>
      </c>
    </row>
    <row r="335" spans="1:19" x14ac:dyDescent="0.25">
      <c r="A335" s="2" t="s">
        <v>5478</v>
      </c>
      <c r="B335" s="2" t="s">
        <v>5479</v>
      </c>
      <c r="C335" s="2" t="s">
        <v>19</v>
      </c>
      <c r="D335" s="2" t="s">
        <v>6465</v>
      </c>
      <c r="F335" s="2" t="s">
        <v>4156</v>
      </c>
      <c r="G335" s="2" t="s">
        <v>1214</v>
      </c>
      <c r="H335" s="2" t="s">
        <v>692</v>
      </c>
      <c r="I335" s="2" t="s">
        <v>22</v>
      </c>
      <c r="J335" s="2">
        <v>149</v>
      </c>
      <c r="K335" s="2">
        <v>152</v>
      </c>
      <c r="L335" s="2" t="s">
        <v>5480</v>
      </c>
      <c r="M335" s="2" t="s">
        <v>5481</v>
      </c>
      <c r="N335" s="2" t="s">
        <v>22</v>
      </c>
      <c r="O335" s="2" t="s">
        <v>5482</v>
      </c>
      <c r="P335" s="2" t="s">
        <v>22</v>
      </c>
      <c r="Q335" s="2" t="s">
        <v>22</v>
      </c>
      <c r="R335" s="2" t="s">
        <v>22</v>
      </c>
      <c r="S335" s="2" t="s">
        <v>22</v>
      </c>
    </row>
    <row r="336" spans="1:19" x14ac:dyDescent="0.25">
      <c r="A336" s="2" t="s">
        <v>1055</v>
      </c>
      <c r="B336" s="2" t="s">
        <v>1056</v>
      </c>
      <c r="C336" s="2" t="s">
        <v>19</v>
      </c>
      <c r="D336" s="2" t="s">
        <v>6462</v>
      </c>
      <c r="F336" s="2" t="s">
        <v>1057</v>
      </c>
      <c r="G336" s="2" t="s">
        <v>98</v>
      </c>
      <c r="H336" s="2" t="s">
        <v>191</v>
      </c>
      <c r="I336" s="2" t="s">
        <v>1058</v>
      </c>
      <c r="L336" s="2" t="s">
        <v>1059</v>
      </c>
      <c r="M336" s="2" t="s">
        <v>1060</v>
      </c>
      <c r="N336" s="2" t="s">
        <v>1010</v>
      </c>
      <c r="O336" s="2" t="s">
        <v>1061</v>
      </c>
      <c r="P336" s="2" t="s">
        <v>22</v>
      </c>
      <c r="Q336" s="2" t="s">
        <v>1057</v>
      </c>
      <c r="R336" s="2" t="s">
        <v>29</v>
      </c>
      <c r="S336" s="2" t="s">
        <v>1062</v>
      </c>
    </row>
    <row r="337" spans="1:19" x14ac:dyDescent="0.25">
      <c r="A337" s="2" t="s">
        <v>5853</v>
      </c>
      <c r="B337" s="2" t="s">
        <v>5854</v>
      </c>
      <c r="C337" s="2" t="s">
        <v>19</v>
      </c>
      <c r="D337" s="2" t="s">
        <v>6464</v>
      </c>
      <c r="F337" s="2" t="s">
        <v>5855</v>
      </c>
      <c r="G337" s="2" t="s">
        <v>2639</v>
      </c>
      <c r="H337" s="2" t="s">
        <v>473</v>
      </c>
      <c r="I337" s="2" t="s">
        <v>22</v>
      </c>
      <c r="J337" s="2">
        <v>1281</v>
      </c>
      <c r="K337" s="2">
        <v>1295</v>
      </c>
      <c r="L337" s="2" t="s">
        <v>5856</v>
      </c>
      <c r="M337" s="2" t="s">
        <v>5857</v>
      </c>
      <c r="N337" s="2" t="s">
        <v>5224</v>
      </c>
      <c r="O337" s="2" t="s">
        <v>5858</v>
      </c>
      <c r="P337" s="2" t="s">
        <v>22</v>
      </c>
      <c r="Q337" s="2" t="s">
        <v>5859</v>
      </c>
      <c r="R337" s="2" t="s">
        <v>29</v>
      </c>
      <c r="S337" s="2" t="s">
        <v>5860</v>
      </c>
    </row>
    <row r="338" spans="1:19" x14ac:dyDescent="0.25">
      <c r="A338" s="2" t="s">
        <v>2079</v>
      </c>
      <c r="B338" s="2" t="s">
        <v>2080</v>
      </c>
      <c r="C338" s="2" t="s">
        <v>19</v>
      </c>
      <c r="D338" s="2" t="s">
        <v>6466</v>
      </c>
      <c r="F338" s="2" t="s">
        <v>2081</v>
      </c>
      <c r="G338" s="2" t="s">
        <v>2082</v>
      </c>
      <c r="H338" s="2" t="s">
        <v>22</v>
      </c>
      <c r="I338" s="2" t="s">
        <v>2083</v>
      </c>
      <c r="L338" s="2" t="s">
        <v>2084</v>
      </c>
      <c r="M338" s="2" t="s">
        <v>2085</v>
      </c>
      <c r="N338" s="2" t="s">
        <v>26</v>
      </c>
      <c r="O338" s="2" t="s">
        <v>2086</v>
      </c>
      <c r="P338" s="2" t="s">
        <v>22</v>
      </c>
      <c r="Q338" s="2" t="s">
        <v>2087</v>
      </c>
      <c r="R338" s="2" t="s">
        <v>29</v>
      </c>
      <c r="S338" s="2" t="s">
        <v>2088</v>
      </c>
    </row>
    <row r="339" spans="1:19" x14ac:dyDescent="0.25">
      <c r="A339" s="2" t="s">
        <v>4587</v>
      </c>
      <c r="B339" s="2" t="s">
        <v>4588</v>
      </c>
      <c r="C339" s="2" t="s">
        <v>19</v>
      </c>
      <c r="D339" s="2" t="s">
        <v>6466</v>
      </c>
      <c r="F339" s="2" t="s">
        <v>4545</v>
      </c>
      <c r="G339" s="2" t="s">
        <v>333</v>
      </c>
      <c r="H339" s="2" t="s">
        <v>165</v>
      </c>
      <c r="I339" s="2" t="s">
        <v>22</v>
      </c>
      <c r="J339" s="2">
        <v>245</v>
      </c>
      <c r="K339" s="2">
        <v>253</v>
      </c>
      <c r="L339" s="2" t="s">
        <v>4589</v>
      </c>
      <c r="M339" s="2" t="s">
        <v>4590</v>
      </c>
      <c r="N339" s="2" t="s">
        <v>4548</v>
      </c>
      <c r="O339" s="2" t="s">
        <v>4549</v>
      </c>
      <c r="P339" s="2" t="s">
        <v>22</v>
      </c>
      <c r="Q339" s="2" t="s">
        <v>4550</v>
      </c>
      <c r="R339" s="2" t="s">
        <v>232</v>
      </c>
      <c r="S339" s="2" t="s">
        <v>4591</v>
      </c>
    </row>
    <row r="340" spans="1:19" x14ac:dyDescent="0.25">
      <c r="A340" s="2" t="s">
        <v>2253</v>
      </c>
      <c r="B340" s="2" t="s">
        <v>2254</v>
      </c>
      <c r="C340" s="2" t="s">
        <v>19</v>
      </c>
      <c r="D340" s="2" t="s">
        <v>6465</v>
      </c>
      <c r="F340" s="2" t="s">
        <v>2241</v>
      </c>
      <c r="G340" s="2" t="s">
        <v>2242</v>
      </c>
      <c r="H340" s="2" t="s">
        <v>219</v>
      </c>
      <c r="I340" s="2" t="s">
        <v>22</v>
      </c>
      <c r="J340" s="2">
        <v>1321</v>
      </c>
      <c r="K340" s="2">
        <v>1341</v>
      </c>
      <c r="L340" s="2" t="s">
        <v>2255</v>
      </c>
      <c r="M340" s="2" t="s">
        <v>2256</v>
      </c>
      <c r="N340" s="2" t="s">
        <v>599</v>
      </c>
      <c r="O340" s="2" t="s">
        <v>2245</v>
      </c>
      <c r="P340" s="2" t="s">
        <v>22</v>
      </c>
      <c r="Q340" s="2" t="s">
        <v>2246</v>
      </c>
      <c r="R340" s="2" t="s">
        <v>232</v>
      </c>
      <c r="S340" s="2" t="s">
        <v>2257</v>
      </c>
    </row>
    <row r="341" spans="1:19" x14ac:dyDescent="0.25">
      <c r="A341" s="2" t="s">
        <v>3167</v>
      </c>
      <c r="B341" s="2" t="s">
        <v>3168</v>
      </c>
      <c r="C341" s="2" t="s">
        <v>19</v>
      </c>
      <c r="D341" s="2" t="s">
        <v>6462</v>
      </c>
      <c r="F341" s="2" t="s">
        <v>343</v>
      </c>
      <c r="G341" s="2" t="s">
        <v>3169</v>
      </c>
      <c r="H341" s="2" t="s">
        <v>22</v>
      </c>
      <c r="I341" s="2" t="s">
        <v>3170</v>
      </c>
      <c r="L341" s="2" t="s">
        <v>3171</v>
      </c>
      <c r="M341" s="2" t="s">
        <v>3172</v>
      </c>
      <c r="N341" s="2" t="s">
        <v>22</v>
      </c>
      <c r="O341" s="2" t="s">
        <v>22</v>
      </c>
      <c r="P341" s="2" t="s">
        <v>22</v>
      </c>
      <c r="Q341" s="2" t="s">
        <v>22</v>
      </c>
      <c r="R341" s="2" t="s">
        <v>22</v>
      </c>
      <c r="S341" s="2" t="s">
        <v>22</v>
      </c>
    </row>
    <row r="342" spans="1:19" x14ac:dyDescent="0.25">
      <c r="A342" s="2" t="s">
        <v>1072</v>
      </c>
      <c r="B342" s="2" t="s">
        <v>1073</v>
      </c>
      <c r="C342" s="2" t="s">
        <v>19</v>
      </c>
      <c r="D342" s="2" t="s">
        <v>6466</v>
      </c>
      <c r="F342" s="2" t="s">
        <v>1074</v>
      </c>
      <c r="G342" s="2" t="s">
        <v>98</v>
      </c>
      <c r="H342" s="2" t="s">
        <v>692</v>
      </c>
      <c r="I342" s="2" t="s">
        <v>22</v>
      </c>
      <c r="J342" s="2">
        <v>331</v>
      </c>
      <c r="K342" s="2">
        <v>338</v>
      </c>
      <c r="L342" s="2" t="s">
        <v>1075</v>
      </c>
      <c r="M342" s="2" t="s">
        <v>1076</v>
      </c>
      <c r="N342" s="2" t="s">
        <v>550</v>
      </c>
      <c r="O342" s="2" t="s">
        <v>1077</v>
      </c>
      <c r="P342" s="2" t="s">
        <v>22</v>
      </c>
      <c r="Q342" s="2" t="s">
        <v>1078</v>
      </c>
      <c r="R342" s="2" t="s">
        <v>29</v>
      </c>
      <c r="S342" s="2" t="s">
        <v>1079</v>
      </c>
    </row>
    <row r="343" spans="1:19" x14ac:dyDescent="0.25">
      <c r="A343" s="2" t="s">
        <v>6043</v>
      </c>
      <c r="B343" s="2" t="s">
        <v>6044</v>
      </c>
      <c r="C343" s="2">
        <v>2022</v>
      </c>
      <c r="D343" s="2" t="s">
        <v>6466</v>
      </c>
      <c r="E343" s="2" t="s">
        <v>22</v>
      </c>
      <c r="F343" s="2" t="s">
        <v>6045</v>
      </c>
      <c r="G343" s="2">
        <v>14</v>
      </c>
      <c r="H343" s="2" t="s">
        <v>99</v>
      </c>
      <c r="I343" s="2" t="s">
        <v>22</v>
      </c>
      <c r="J343" s="2" t="s">
        <v>99</v>
      </c>
      <c r="K343" s="2" t="s">
        <v>1521</v>
      </c>
      <c r="L343" s="2" t="s">
        <v>6046</v>
      </c>
      <c r="M343" s="2" t="s">
        <v>6047</v>
      </c>
      <c r="P343" s="2" t="s">
        <v>22</v>
      </c>
      <c r="Q343" s="2" t="s">
        <v>22</v>
      </c>
      <c r="S343" s="2" t="s">
        <v>6048</v>
      </c>
    </row>
    <row r="344" spans="1:19" x14ac:dyDescent="0.25">
      <c r="A344" s="2" t="s">
        <v>5227</v>
      </c>
      <c r="B344" s="2" t="s">
        <v>5228</v>
      </c>
      <c r="C344" s="2" t="s">
        <v>19</v>
      </c>
      <c r="D344" s="2" t="s">
        <v>6465</v>
      </c>
      <c r="F344" s="2" t="s">
        <v>5220</v>
      </c>
      <c r="G344" s="2" t="s">
        <v>5221</v>
      </c>
      <c r="H344" s="2" t="s">
        <v>99</v>
      </c>
      <c r="I344" s="2" t="s">
        <v>22</v>
      </c>
      <c r="J344" s="2">
        <v>72</v>
      </c>
      <c r="K344" s="2">
        <v>82</v>
      </c>
      <c r="L344" s="2" t="s">
        <v>5229</v>
      </c>
      <c r="M344" s="2" t="s">
        <v>5230</v>
      </c>
      <c r="N344" s="2" t="s">
        <v>5224</v>
      </c>
      <c r="O344" s="2" t="s">
        <v>5225</v>
      </c>
      <c r="P344" s="2" t="s">
        <v>22</v>
      </c>
      <c r="Q344" s="2" t="s">
        <v>5220</v>
      </c>
      <c r="R344" s="2" t="s">
        <v>29</v>
      </c>
      <c r="S344" s="2" t="s">
        <v>5231</v>
      </c>
    </row>
    <row r="345" spans="1:19" x14ac:dyDescent="0.25">
      <c r="A345" s="2" t="s">
        <v>2333</v>
      </c>
      <c r="B345" s="2" t="s">
        <v>2334</v>
      </c>
      <c r="C345" s="2" t="s">
        <v>19</v>
      </c>
      <c r="D345" s="2" t="s">
        <v>6466</v>
      </c>
      <c r="F345" s="2" t="s">
        <v>2335</v>
      </c>
      <c r="G345" s="2" t="s">
        <v>2336</v>
      </c>
      <c r="H345" s="2" t="s">
        <v>219</v>
      </c>
      <c r="I345" s="2" t="s">
        <v>22</v>
      </c>
      <c r="J345" s="2">
        <v>771</v>
      </c>
      <c r="K345" s="2">
        <v>774</v>
      </c>
      <c r="L345" s="2" t="s">
        <v>2337</v>
      </c>
      <c r="M345" s="2" t="s">
        <v>2338</v>
      </c>
      <c r="N345" s="2" t="s">
        <v>572</v>
      </c>
      <c r="O345" s="2" t="s">
        <v>2339</v>
      </c>
      <c r="P345" s="2" t="s">
        <v>22</v>
      </c>
      <c r="Q345" s="2" t="s">
        <v>2340</v>
      </c>
      <c r="R345" s="2" t="s">
        <v>29</v>
      </c>
      <c r="S345" s="2" t="s">
        <v>2341</v>
      </c>
    </row>
    <row r="346" spans="1:19" x14ac:dyDescent="0.25">
      <c r="A346" s="2" t="s">
        <v>4749</v>
      </c>
      <c r="B346" s="2" t="s">
        <v>4750</v>
      </c>
      <c r="C346" s="2" t="s">
        <v>19</v>
      </c>
      <c r="D346" s="2" t="s">
        <v>6466</v>
      </c>
      <c r="F346" s="2" t="s">
        <v>4751</v>
      </c>
      <c r="G346" s="2" t="s">
        <v>219</v>
      </c>
      <c r="H346" s="2" t="s">
        <v>165</v>
      </c>
      <c r="I346" s="2" t="s">
        <v>22</v>
      </c>
      <c r="J346" s="2">
        <v>190</v>
      </c>
      <c r="K346" s="2">
        <v>198</v>
      </c>
      <c r="L346" s="2" t="s">
        <v>4752</v>
      </c>
      <c r="M346" s="2" t="s">
        <v>4753</v>
      </c>
      <c r="N346" s="2" t="s">
        <v>4754</v>
      </c>
      <c r="O346" s="2" t="s">
        <v>4755</v>
      </c>
      <c r="P346" s="2" t="s">
        <v>22</v>
      </c>
      <c r="Q346" s="2" t="s">
        <v>4756</v>
      </c>
      <c r="R346" s="2" t="s">
        <v>29</v>
      </c>
      <c r="S346" s="2" t="s">
        <v>4757</v>
      </c>
    </row>
    <row r="347" spans="1:19" x14ac:dyDescent="0.25">
      <c r="A347" s="2" t="s">
        <v>3444</v>
      </c>
      <c r="B347" s="2" t="s">
        <v>3445</v>
      </c>
      <c r="C347" s="2" t="s">
        <v>19</v>
      </c>
      <c r="D347" s="2" t="s">
        <v>6464</v>
      </c>
      <c r="F347" s="2" t="s">
        <v>1447</v>
      </c>
      <c r="G347" s="2" t="s">
        <v>1448</v>
      </c>
      <c r="H347" s="2" t="s">
        <v>569</v>
      </c>
      <c r="I347" s="2" t="s">
        <v>22</v>
      </c>
      <c r="J347" s="2">
        <v>507</v>
      </c>
      <c r="K347" s="2">
        <v>512</v>
      </c>
      <c r="L347" s="2" t="s">
        <v>3446</v>
      </c>
      <c r="M347" s="2" t="s">
        <v>3447</v>
      </c>
      <c r="N347" s="2" t="s">
        <v>572</v>
      </c>
      <c r="O347" s="2" t="s">
        <v>1451</v>
      </c>
      <c r="P347" s="2" t="s">
        <v>22</v>
      </c>
      <c r="Q347" s="2" t="s">
        <v>1452</v>
      </c>
      <c r="R347" s="2" t="s">
        <v>29</v>
      </c>
      <c r="S347" s="2" t="s">
        <v>3448</v>
      </c>
    </row>
    <row r="348" spans="1:19" x14ac:dyDescent="0.25">
      <c r="A348" s="2" t="s">
        <v>4361</v>
      </c>
      <c r="B348" s="2" t="s">
        <v>4362</v>
      </c>
      <c r="C348" s="2" t="s">
        <v>19</v>
      </c>
      <c r="D348" s="2" t="s">
        <v>6462</v>
      </c>
      <c r="F348" s="2" t="s">
        <v>4363</v>
      </c>
      <c r="G348" s="2" t="s">
        <v>4364</v>
      </c>
      <c r="H348" s="2" t="s">
        <v>22</v>
      </c>
      <c r="I348" s="2" t="s">
        <v>22</v>
      </c>
      <c r="J348" s="2">
        <v>53</v>
      </c>
      <c r="K348" s="2">
        <v>83</v>
      </c>
      <c r="L348" s="2" t="s">
        <v>4365</v>
      </c>
      <c r="M348" s="2" t="s">
        <v>4366</v>
      </c>
      <c r="N348" s="2" t="s">
        <v>26</v>
      </c>
      <c r="O348" s="2" t="s">
        <v>4367</v>
      </c>
      <c r="P348" s="2" t="s">
        <v>22</v>
      </c>
      <c r="Q348" s="2" t="s">
        <v>4368</v>
      </c>
      <c r="R348" s="2" t="s">
        <v>232</v>
      </c>
      <c r="S348" s="2" t="s">
        <v>4369</v>
      </c>
    </row>
    <row r="349" spans="1:19" x14ac:dyDescent="0.25">
      <c r="A349" s="2" t="s">
        <v>2750</v>
      </c>
      <c r="B349" s="2" t="s">
        <v>2751</v>
      </c>
      <c r="C349" s="2" t="s">
        <v>19</v>
      </c>
      <c r="D349" s="2" t="s">
        <v>6464</v>
      </c>
      <c r="F349" s="2" t="s">
        <v>2752</v>
      </c>
      <c r="G349" s="2" t="s">
        <v>978</v>
      </c>
      <c r="H349" s="2" t="s">
        <v>410</v>
      </c>
      <c r="I349" s="2" t="s">
        <v>22</v>
      </c>
      <c r="J349" s="2">
        <v>3961</v>
      </c>
      <c r="K349" s="2">
        <v>3972</v>
      </c>
      <c r="L349" s="2" t="s">
        <v>2753</v>
      </c>
      <c r="M349" s="2" t="s">
        <v>2754</v>
      </c>
      <c r="N349" s="2" t="s">
        <v>865</v>
      </c>
      <c r="O349" s="2" t="s">
        <v>2755</v>
      </c>
      <c r="P349" s="2" t="s">
        <v>22</v>
      </c>
      <c r="Q349" s="2" t="s">
        <v>2756</v>
      </c>
      <c r="R349" s="2" t="s">
        <v>29</v>
      </c>
      <c r="S349" s="2" t="s">
        <v>2757</v>
      </c>
    </row>
    <row r="350" spans="1:19" x14ac:dyDescent="0.25">
      <c r="A350" s="2" t="s">
        <v>241</v>
      </c>
      <c r="B350" s="2" t="s">
        <v>242</v>
      </c>
      <c r="C350" s="2" t="s">
        <v>19</v>
      </c>
      <c r="D350" s="2" t="s">
        <v>6463</v>
      </c>
      <c r="F350" s="2" t="s">
        <v>243</v>
      </c>
      <c r="G350" s="2" t="s">
        <v>244</v>
      </c>
      <c r="H350" s="2" t="s">
        <v>22</v>
      </c>
      <c r="I350" s="2" t="s">
        <v>245</v>
      </c>
      <c r="L350" s="2" t="s">
        <v>246</v>
      </c>
      <c r="M350" s="2" t="s">
        <v>247</v>
      </c>
      <c r="N350" s="2" t="s">
        <v>26</v>
      </c>
      <c r="O350" s="2" t="s">
        <v>248</v>
      </c>
      <c r="P350" s="2" t="s">
        <v>22</v>
      </c>
      <c r="Q350" s="2" t="s">
        <v>249</v>
      </c>
      <c r="R350" s="2" t="s">
        <v>29</v>
      </c>
      <c r="S350" s="2" t="s">
        <v>250</v>
      </c>
    </row>
    <row r="351" spans="1:19" x14ac:dyDescent="0.25">
      <c r="A351" s="2" t="s">
        <v>2570</v>
      </c>
      <c r="B351" s="2" t="s">
        <v>2571</v>
      </c>
      <c r="C351" s="2" t="s">
        <v>19</v>
      </c>
      <c r="D351" s="2" t="s">
        <v>6462</v>
      </c>
      <c r="F351" s="2" t="s">
        <v>302</v>
      </c>
      <c r="G351" s="2" t="s">
        <v>2565</v>
      </c>
      <c r="H351" s="2" t="s">
        <v>22</v>
      </c>
      <c r="I351" s="2" t="s">
        <v>2572</v>
      </c>
      <c r="L351" s="2" t="s">
        <v>2573</v>
      </c>
      <c r="M351" s="2" t="s">
        <v>2574</v>
      </c>
      <c r="N351" s="2" t="s">
        <v>22</v>
      </c>
      <c r="O351" s="2" t="s">
        <v>22</v>
      </c>
      <c r="P351" s="2" t="s">
        <v>22</v>
      </c>
      <c r="Q351" s="2" t="s">
        <v>22</v>
      </c>
      <c r="R351" s="2" t="s">
        <v>22</v>
      </c>
      <c r="S351" s="2" t="s">
        <v>22</v>
      </c>
    </row>
    <row r="352" spans="1:19" x14ac:dyDescent="0.25">
      <c r="A352" s="2" t="s">
        <v>1262</v>
      </c>
      <c r="B352" s="2" t="s">
        <v>1263</v>
      </c>
      <c r="C352" s="2" t="s">
        <v>19</v>
      </c>
      <c r="D352" s="2" t="s">
        <v>6462</v>
      </c>
      <c r="F352" s="2" t="s">
        <v>302</v>
      </c>
      <c r="G352" s="2" t="s">
        <v>605</v>
      </c>
      <c r="H352" s="2" t="s">
        <v>22</v>
      </c>
      <c r="I352" s="2" t="s">
        <v>1264</v>
      </c>
      <c r="L352" s="2" t="s">
        <v>1265</v>
      </c>
      <c r="M352" s="2" t="s">
        <v>1266</v>
      </c>
      <c r="N352" s="2" t="s">
        <v>26</v>
      </c>
      <c r="O352" s="2" t="s">
        <v>307</v>
      </c>
      <c r="P352" s="2" t="s">
        <v>22</v>
      </c>
      <c r="Q352" s="2" t="s">
        <v>308</v>
      </c>
      <c r="R352" s="2" t="s">
        <v>29</v>
      </c>
      <c r="S352" s="2" t="s">
        <v>1267</v>
      </c>
    </row>
    <row r="353" spans="1:19" x14ac:dyDescent="0.25">
      <c r="A353" s="2" t="s">
        <v>479</v>
      </c>
      <c r="B353" s="2" t="s">
        <v>480</v>
      </c>
      <c r="C353" s="2" t="s">
        <v>19</v>
      </c>
      <c r="D353" s="2" t="s">
        <v>6462</v>
      </c>
      <c r="F353" s="2" t="s">
        <v>20</v>
      </c>
      <c r="G353" s="2" t="s">
        <v>481</v>
      </c>
      <c r="H353" s="2" t="s">
        <v>22</v>
      </c>
      <c r="I353" s="2" t="s">
        <v>482</v>
      </c>
      <c r="L353" s="2" t="s">
        <v>483</v>
      </c>
      <c r="M353" s="2" t="s">
        <v>484</v>
      </c>
      <c r="N353" s="2" t="s">
        <v>26</v>
      </c>
      <c r="O353" s="2" t="s">
        <v>27</v>
      </c>
      <c r="P353" s="2" t="s">
        <v>22</v>
      </c>
      <c r="Q353" s="2" t="s">
        <v>28</v>
      </c>
      <c r="R353" s="2" t="s">
        <v>29</v>
      </c>
      <c r="S353" s="2" t="s">
        <v>485</v>
      </c>
    </row>
    <row r="354" spans="1:19" x14ac:dyDescent="0.25">
      <c r="A354" s="2" t="s">
        <v>4516</v>
      </c>
      <c r="B354" s="2" t="s">
        <v>4517</v>
      </c>
      <c r="C354" s="2" t="s">
        <v>19</v>
      </c>
      <c r="D354" s="2" t="s">
        <v>6464</v>
      </c>
      <c r="F354" s="2" t="s">
        <v>1447</v>
      </c>
      <c r="G354" s="2" t="s">
        <v>1448</v>
      </c>
      <c r="H354" s="2" t="s">
        <v>165</v>
      </c>
      <c r="I354" s="2" t="s">
        <v>22</v>
      </c>
      <c r="J354" s="2">
        <v>186</v>
      </c>
      <c r="K354" s="2">
        <v>192</v>
      </c>
      <c r="L354" s="2" t="s">
        <v>4518</v>
      </c>
      <c r="M354" s="2" t="s">
        <v>4519</v>
      </c>
      <c r="N354" s="2" t="s">
        <v>572</v>
      </c>
      <c r="O354" s="2" t="s">
        <v>1451</v>
      </c>
      <c r="P354" s="2" t="s">
        <v>22</v>
      </c>
      <c r="Q354" s="2" t="s">
        <v>1452</v>
      </c>
      <c r="R354" s="2" t="s">
        <v>29</v>
      </c>
      <c r="S354" s="2" t="s">
        <v>4520</v>
      </c>
    </row>
    <row r="355" spans="1:19" x14ac:dyDescent="0.25">
      <c r="A355" s="2" t="s">
        <v>2879</v>
      </c>
      <c r="B355" s="2" t="s">
        <v>2880</v>
      </c>
      <c r="C355" s="2" t="s">
        <v>19</v>
      </c>
      <c r="D355" s="2" t="s">
        <v>6465</v>
      </c>
      <c r="F355" s="2" t="s">
        <v>2881</v>
      </c>
      <c r="G355" s="2" t="s">
        <v>1481</v>
      </c>
      <c r="H355" s="2" t="s">
        <v>333</v>
      </c>
      <c r="I355" s="2" t="s">
        <v>22</v>
      </c>
      <c r="J355" s="2">
        <v>655</v>
      </c>
      <c r="K355" s="2">
        <v>661</v>
      </c>
      <c r="L355" s="2" t="s">
        <v>2882</v>
      </c>
      <c r="M355" s="2" t="s">
        <v>2883</v>
      </c>
      <c r="N355" s="2" t="s">
        <v>572</v>
      </c>
      <c r="O355" s="2" t="s">
        <v>2884</v>
      </c>
      <c r="P355" s="2" t="s">
        <v>22</v>
      </c>
      <c r="Q355" s="2" t="s">
        <v>2885</v>
      </c>
      <c r="R355" s="2" t="s">
        <v>29</v>
      </c>
      <c r="S355" s="2" t="s">
        <v>2886</v>
      </c>
    </row>
    <row r="356" spans="1:19" x14ac:dyDescent="0.25">
      <c r="A356" s="2" t="s">
        <v>5529</v>
      </c>
      <c r="B356" s="2" t="s">
        <v>5530</v>
      </c>
      <c r="C356" s="2" t="s">
        <v>19</v>
      </c>
      <c r="D356" s="2" t="s">
        <v>6466</v>
      </c>
      <c r="F356" s="2" t="s">
        <v>5520</v>
      </c>
      <c r="G356" s="2" t="s">
        <v>2856</v>
      </c>
      <c r="H356" s="2" t="s">
        <v>165</v>
      </c>
      <c r="I356" s="2" t="s">
        <v>22</v>
      </c>
      <c r="J356" s="2">
        <v>20</v>
      </c>
      <c r="K356" s="2">
        <v>38</v>
      </c>
      <c r="L356" s="2" t="s">
        <v>5531</v>
      </c>
      <c r="M356" s="2" t="s">
        <v>5532</v>
      </c>
      <c r="N356" s="2" t="s">
        <v>22</v>
      </c>
      <c r="O356" s="2" t="s">
        <v>22</v>
      </c>
      <c r="P356" s="2" t="s">
        <v>22</v>
      </c>
      <c r="Q356" s="2" t="s">
        <v>22</v>
      </c>
      <c r="R356" s="2" t="s">
        <v>22</v>
      </c>
      <c r="S356" s="2" t="s">
        <v>22</v>
      </c>
    </row>
    <row r="357" spans="1:19" x14ac:dyDescent="0.25">
      <c r="A357" s="2" t="s">
        <v>5529</v>
      </c>
      <c r="B357" s="2" t="s">
        <v>5807</v>
      </c>
      <c r="C357" s="2" t="s">
        <v>19</v>
      </c>
      <c r="D357" s="2" t="s">
        <v>6466</v>
      </c>
      <c r="F357" s="2" t="s">
        <v>5520</v>
      </c>
      <c r="G357" s="2" t="s">
        <v>2639</v>
      </c>
      <c r="H357" s="2" t="s">
        <v>99</v>
      </c>
      <c r="I357" s="2" t="s">
        <v>22</v>
      </c>
      <c r="J357" s="2">
        <v>10</v>
      </c>
      <c r="K357" s="2">
        <v>24</v>
      </c>
      <c r="L357" s="2" t="s">
        <v>5808</v>
      </c>
      <c r="M357" s="2" t="s">
        <v>5809</v>
      </c>
      <c r="N357" s="2" t="s">
        <v>5810</v>
      </c>
      <c r="O357" s="2" t="s">
        <v>5523</v>
      </c>
      <c r="P357" s="2" t="s">
        <v>22</v>
      </c>
      <c r="Q357" s="2" t="s">
        <v>5811</v>
      </c>
      <c r="R357" s="2" t="s">
        <v>29</v>
      </c>
      <c r="S357" s="2" t="s">
        <v>5812</v>
      </c>
    </row>
    <row r="358" spans="1:19" x14ac:dyDescent="0.25">
      <c r="A358" s="2" t="s">
        <v>3723</v>
      </c>
      <c r="B358" s="2" t="s">
        <v>3724</v>
      </c>
      <c r="C358" s="2" t="s">
        <v>19</v>
      </c>
      <c r="D358" s="2" t="s">
        <v>6463</v>
      </c>
      <c r="F358" s="2" t="s">
        <v>1321</v>
      </c>
      <c r="G358" s="2" t="s">
        <v>332</v>
      </c>
      <c r="H358" s="2" t="s">
        <v>152</v>
      </c>
      <c r="I358" s="2" t="s">
        <v>22</v>
      </c>
      <c r="J358" s="2">
        <v>34325</v>
      </c>
      <c r="K358" s="2">
        <v>34337</v>
      </c>
      <c r="L358" s="2" t="s">
        <v>3725</v>
      </c>
      <c r="M358" s="2" t="s">
        <v>3726</v>
      </c>
      <c r="N358" s="2" t="s">
        <v>583</v>
      </c>
      <c r="O358" s="2" t="s">
        <v>1324</v>
      </c>
      <c r="P358" s="2" t="s">
        <v>22</v>
      </c>
      <c r="Q358" s="2" t="s">
        <v>1325</v>
      </c>
      <c r="R358" s="2" t="s">
        <v>29</v>
      </c>
      <c r="S358" s="2" t="s">
        <v>3727</v>
      </c>
    </row>
    <row r="359" spans="1:19" x14ac:dyDescent="0.25">
      <c r="A359" s="2" t="s">
        <v>4043</v>
      </c>
      <c r="B359" s="2" t="s">
        <v>4044</v>
      </c>
      <c r="C359" s="2" t="s">
        <v>19</v>
      </c>
      <c r="D359" s="2" t="s">
        <v>6462</v>
      </c>
      <c r="F359" s="2" t="s">
        <v>4045</v>
      </c>
      <c r="G359" s="2" t="s">
        <v>844</v>
      </c>
      <c r="H359" s="2" t="s">
        <v>165</v>
      </c>
      <c r="I359" s="2" t="s">
        <v>22</v>
      </c>
      <c r="J359" s="2">
        <v>1351</v>
      </c>
      <c r="K359" s="2">
        <v>1363</v>
      </c>
      <c r="L359" s="2" t="s">
        <v>4046</v>
      </c>
      <c r="M359" s="2" t="s">
        <v>4047</v>
      </c>
      <c r="N359" s="2" t="s">
        <v>583</v>
      </c>
      <c r="O359" s="2" t="s">
        <v>4048</v>
      </c>
      <c r="P359" s="2" t="s">
        <v>22</v>
      </c>
      <c r="Q359" s="2" t="s">
        <v>4049</v>
      </c>
      <c r="R359" s="2" t="s">
        <v>29</v>
      </c>
      <c r="S359" s="2" t="s">
        <v>4050</v>
      </c>
    </row>
    <row r="360" spans="1:19" x14ac:dyDescent="0.25">
      <c r="A360" s="2" t="s">
        <v>3173</v>
      </c>
      <c r="B360" s="2" t="s">
        <v>3174</v>
      </c>
      <c r="C360" s="2" t="s">
        <v>19</v>
      </c>
      <c r="D360" s="2" t="s">
        <v>6463</v>
      </c>
      <c r="F360" s="2" t="s">
        <v>3110</v>
      </c>
      <c r="G360" s="2" t="s">
        <v>3111</v>
      </c>
      <c r="H360" s="2" t="s">
        <v>333</v>
      </c>
      <c r="I360" s="2" t="s">
        <v>22</v>
      </c>
      <c r="J360" s="2">
        <v>1175</v>
      </c>
      <c r="K360" s="2">
        <v>1180</v>
      </c>
      <c r="L360" s="2" t="s">
        <v>3175</v>
      </c>
      <c r="M360" s="2" t="s">
        <v>3176</v>
      </c>
      <c r="N360" s="2" t="s">
        <v>583</v>
      </c>
      <c r="O360" s="2" t="s">
        <v>3114</v>
      </c>
      <c r="P360" s="2" t="s">
        <v>22</v>
      </c>
      <c r="Q360" s="2" t="s">
        <v>3115</v>
      </c>
      <c r="R360" s="2" t="s">
        <v>29</v>
      </c>
      <c r="S360" s="2" t="s">
        <v>3177</v>
      </c>
    </row>
    <row r="361" spans="1:19" x14ac:dyDescent="0.25">
      <c r="A361" s="2" t="s">
        <v>1614</v>
      </c>
      <c r="B361" s="2" t="s">
        <v>1615</v>
      </c>
      <c r="C361" s="2" t="s">
        <v>19</v>
      </c>
      <c r="D361" s="2" t="s">
        <v>6462</v>
      </c>
      <c r="F361" s="2" t="s">
        <v>1616</v>
      </c>
      <c r="G361" s="2" t="s">
        <v>1521</v>
      </c>
      <c r="H361" s="2" t="s">
        <v>536</v>
      </c>
      <c r="I361" s="2" t="s">
        <v>1617</v>
      </c>
      <c r="L361" s="2" t="s">
        <v>1618</v>
      </c>
      <c r="M361" s="2" t="s">
        <v>1619</v>
      </c>
      <c r="N361" s="2" t="s">
        <v>22</v>
      </c>
      <c r="O361" s="2" t="s">
        <v>22</v>
      </c>
      <c r="P361" s="2" t="s">
        <v>22</v>
      </c>
      <c r="Q361" s="2" t="s">
        <v>22</v>
      </c>
      <c r="R361" s="2" t="s">
        <v>22</v>
      </c>
      <c r="S361" s="2" t="s">
        <v>22</v>
      </c>
    </row>
    <row r="362" spans="1:19" x14ac:dyDescent="0.25">
      <c r="A362" s="2" t="s">
        <v>85</v>
      </c>
      <c r="B362" s="2" t="s">
        <v>86</v>
      </c>
      <c r="C362" s="2" t="s">
        <v>19</v>
      </c>
      <c r="D362" s="2" t="s">
        <v>6462</v>
      </c>
      <c r="F362" s="2" t="s">
        <v>87</v>
      </c>
      <c r="G362" s="2" t="s">
        <v>88</v>
      </c>
      <c r="H362" s="2" t="s">
        <v>22</v>
      </c>
      <c r="I362" s="2" t="s">
        <v>89</v>
      </c>
      <c r="L362" s="2" t="s">
        <v>90</v>
      </c>
      <c r="M362" s="2" t="s">
        <v>91</v>
      </c>
      <c r="N362" s="2" t="s">
        <v>26</v>
      </c>
      <c r="O362" s="2" t="s">
        <v>92</v>
      </c>
      <c r="P362" s="2" t="s">
        <v>22</v>
      </c>
      <c r="Q362" s="2" t="s">
        <v>93</v>
      </c>
      <c r="R362" s="2" t="s">
        <v>29</v>
      </c>
      <c r="S362" s="2" t="s">
        <v>94</v>
      </c>
    </row>
    <row r="363" spans="1:19" x14ac:dyDescent="0.25">
      <c r="A363" s="2" t="s">
        <v>2106</v>
      </c>
      <c r="B363" s="2" t="s">
        <v>2107</v>
      </c>
      <c r="C363" s="2" t="s">
        <v>19</v>
      </c>
      <c r="D363" s="2" t="s">
        <v>6461</v>
      </c>
      <c r="F363" s="2" t="s">
        <v>2108</v>
      </c>
      <c r="G363" s="2" t="s">
        <v>2109</v>
      </c>
      <c r="H363" s="2" t="s">
        <v>2110</v>
      </c>
      <c r="I363" s="2" t="s">
        <v>22</v>
      </c>
      <c r="J363" s="2">
        <v>313</v>
      </c>
      <c r="K363" s="2">
        <v>320</v>
      </c>
      <c r="L363" s="2" t="s">
        <v>2111</v>
      </c>
      <c r="M363" s="2" t="s">
        <v>2112</v>
      </c>
      <c r="N363" s="2" t="s">
        <v>22</v>
      </c>
      <c r="O363" s="2" t="s">
        <v>22</v>
      </c>
      <c r="P363" s="2" t="s">
        <v>22</v>
      </c>
      <c r="Q363" s="2" t="s">
        <v>22</v>
      </c>
      <c r="R363" s="2" t="s">
        <v>22</v>
      </c>
      <c r="S363" s="2" t="s">
        <v>22</v>
      </c>
    </row>
    <row r="364" spans="1:19" x14ac:dyDescent="0.25">
      <c r="A364" s="2" t="s">
        <v>1393</v>
      </c>
      <c r="B364" s="2" t="s">
        <v>1394</v>
      </c>
      <c r="C364" s="2" t="s">
        <v>19</v>
      </c>
      <c r="D364" s="2" t="s">
        <v>6462</v>
      </c>
      <c r="F364" s="2" t="s">
        <v>20</v>
      </c>
      <c r="G364" s="2" t="s">
        <v>1388</v>
      </c>
      <c r="H364" s="2" t="s">
        <v>22</v>
      </c>
      <c r="I364" s="2" t="s">
        <v>1395</v>
      </c>
      <c r="L364" s="2" t="s">
        <v>1396</v>
      </c>
      <c r="M364" s="2" t="s">
        <v>1397</v>
      </c>
      <c r="N364" s="2" t="s">
        <v>26</v>
      </c>
      <c r="O364" s="2" t="s">
        <v>27</v>
      </c>
      <c r="P364" s="2" t="s">
        <v>22</v>
      </c>
      <c r="Q364" s="2" t="s">
        <v>28</v>
      </c>
      <c r="R364" s="2" t="s">
        <v>29</v>
      </c>
      <c r="S364" s="2" t="s">
        <v>1398</v>
      </c>
    </row>
    <row r="365" spans="1:19" x14ac:dyDescent="0.25">
      <c r="A365" s="2" t="s">
        <v>3893</v>
      </c>
      <c r="B365" s="2" t="s">
        <v>3894</v>
      </c>
      <c r="C365" s="2" t="s">
        <v>19</v>
      </c>
      <c r="D365" s="2" t="s">
        <v>6463</v>
      </c>
      <c r="F365" s="2" t="s">
        <v>3895</v>
      </c>
      <c r="G365" s="2" t="s">
        <v>3896</v>
      </c>
      <c r="H365" s="2" t="s">
        <v>184</v>
      </c>
      <c r="I365" s="2" t="s">
        <v>3034</v>
      </c>
      <c r="L365" s="2" t="s">
        <v>3897</v>
      </c>
      <c r="M365" s="2" t="s">
        <v>3898</v>
      </c>
      <c r="N365" s="2" t="s">
        <v>583</v>
      </c>
      <c r="O365" s="2" t="s">
        <v>3899</v>
      </c>
      <c r="P365" s="2" t="s">
        <v>22</v>
      </c>
      <c r="Q365" s="2" t="s">
        <v>3900</v>
      </c>
      <c r="R365" s="2" t="s">
        <v>29</v>
      </c>
      <c r="S365" s="2" t="s">
        <v>3901</v>
      </c>
    </row>
    <row r="366" spans="1:19" x14ac:dyDescent="0.25">
      <c r="A366" s="2" t="s">
        <v>3202</v>
      </c>
      <c r="B366" s="2" t="s">
        <v>3203</v>
      </c>
      <c r="C366" s="2" t="s">
        <v>19</v>
      </c>
      <c r="D366" s="2" t="s">
        <v>6463</v>
      </c>
      <c r="F366" s="2" t="s">
        <v>3110</v>
      </c>
      <c r="G366" s="2" t="s">
        <v>3111</v>
      </c>
      <c r="H366" s="2" t="s">
        <v>333</v>
      </c>
      <c r="I366" s="2" t="s">
        <v>22</v>
      </c>
      <c r="J366" s="2">
        <v>1089</v>
      </c>
      <c r="K366" s="2">
        <v>1100</v>
      </c>
      <c r="L366" s="2" t="s">
        <v>3204</v>
      </c>
      <c r="M366" s="2" t="s">
        <v>3205</v>
      </c>
      <c r="N366" s="2" t="s">
        <v>583</v>
      </c>
      <c r="O366" s="2" t="s">
        <v>3114</v>
      </c>
      <c r="P366" s="2" t="s">
        <v>22</v>
      </c>
      <c r="Q366" s="2" t="s">
        <v>3115</v>
      </c>
      <c r="R366" s="2" t="s">
        <v>29</v>
      </c>
      <c r="S366" s="2" t="s">
        <v>3206</v>
      </c>
    </row>
    <row r="367" spans="1:19" x14ac:dyDescent="0.25">
      <c r="A367" s="2" t="s">
        <v>2785</v>
      </c>
      <c r="B367" s="2" t="s">
        <v>2786</v>
      </c>
      <c r="C367" s="2" t="s">
        <v>19</v>
      </c>
      <c r="D367" s="2" t="s">
        <v>6464</v>
      </c>
      <c r="F367" s="2" t="s">
        <v>2158</v>
      </c>
      <c r="G367" s="2" t="s">
        <v>163</v>
      </c>
      <c r="H367" s="2" t="s">
        <v>98</v>
      </c>
      <c r="I367" s="2" t="s">
        <v>22</v>
      </c>
      <c r="J367" s="2">
        <v>728</v>
      </c>
      <c r="K367" s="2">
        <v>734</v>
      </c>
      <c r="L367" s="2" t="s">
        <v>2787</v>
      </c>
      <c r="M367" s="2" t="s">
        <v>2788</v>
      </c>
      <c r="N367" s="2" t="s">
        <v>572</v>
      </c>
      <c r="O367" s="2" t="s">
        <v>2162</v>
      </c>
      <c r="P367" s="2" t="s">
        <v>22</v>
      </c>
      <c r="Q367" s="2" t="s">
        <v>2163</v>
      </c>
      <c r="R367" s="2" t="s">
        <v>29</v>
      </c>
      <c r="S367" s="2" t="s">
        <v>2789</v>
      </c>
    </row>
    <row r="368" spans="1:19" x14ac:dyDescent="0.25">
      <c r="A368" s="2" t="s">
        <v>5376</v>
      </c>
      <c r="B368" s="2" t="s">
        <v>5377</v>
      </c>
      <c r="C368" s="2" t="s">
        <v>19</v>
      </c>
      <c r="D368" s="2" t="s">
        <v>6465</v>
      </c>
      <c r="F368" s="2" t="s">
        <v>5220</v>
      </c>
      <c r="G368" s="2" t="s">
        <v>2091</v>
      </c>
      <c r="H368" s="2" t="s">
        <v>99</v>
      </c>
      <c r="I368" s="2" t="s">
        <v>22</v>
      </c>
      <c r="L368" s="2" t="s">
        <v>5378</v>
      </c>
      <c r="M368" s="2" t="s">
        <v>5379</v>
      </c>
      <c r="N368" s="2" t="s">
        <v>5224</v>
      </c>
      <c r="O368" s="2" t="s">
        <v>5225</v>
      </c>
      <c r="P368" s="2" t="s">
        <v>22</v>
      </c>
      <c r="Q368" s="2" t="s">
        <v>5220</v>
      </c>
      <c r="R368" s="2" t="s">
        <v>670</v>
      </c>
      <c r="S368" s="2" t="s">
        <v>5380</v>
      </c>
    </row>
    <row r="369" spans="1:19" x14ac:dyDescent="0.25">
      <c r="A369" s="2" t="s">
        <v>1822</v>
      </c>
      <c r="B369" s="2" t="s">
        <v>1823</v>
      </c>
      <c r="C369" s="2" t="s">
        <v>19</v>
      </c>
      <c r="D369" s="2" t="s">
        <v>6461</v>
      </c>
      <c r="F369" s="2" t="s">
        <v>1824</v>
      </c>
      <c r="G369" s="2" t="s">
        <v>333</v>
      </c>
      <c r="H369" s="2" t="s">
        <v>473</v>
      </c>
      <c r="I369" s="2" t="s">
        <v>22</v>
      </c>
      <c r="J369" s="2">
        <v>976</v>
      </c>
      <c r="K369" s="2">
        <v>983</v>
      </c>
      <c r="L369" s="2" t="s">
        <v>1825</v>
      </c>
      <c r="M369" s="2" t="s">
        <v>1826</v>
      </c>
      <c r="N369" s="2" t="s">
        <v>103</v>
      </c>
      <c r="O369" s="2" t="s">
        <v>1827</v>
      </c>
      <c r="P369" s="2" t="s">
        <v>22</v>
      </c>
      <c r="Q369" s="2" t="s">
        <v>1828</v>
      </c>
      <c r="R369" s="2" t="s">
        <v>29</v>
      </c>
      <c r="S369" s="2" t="s">
        <v>1829</v>
      </c>
    </row>
    <row r="370" spans="1:19" x14ac:dyDescent="0.25">
      <c r="A370" s="2" t="s">
        <v>6113</v>
      </c>
      <c r="B370" s="2" t="s">
        <v>6114</v>
      </c>
      <c r="C370" s="2">
        <v>2022</v>
      </c>
      <c r="D370" s="2" t="s">
        <v>6466</v>
      </c>
      <c r="E370" s="2" t="s">
        <v>22</v>
      </c>
      <c r="F370" s="2" t="s">
        <v>6115</v>
      </c>
      <c r="G370" s="2">
        <v>21</v>
      </c>
      <c r="H370" s="2" t="s">
        <v>99</v>
      </c>
      <c r="I370" s="2" t="s">
        <v>22</v>
      </c>
      <c r="J370" s="2" t="s">
        <v>126</v>
      </c>
      <c r="K370" s="2" t="s">
        <v>619</v>
      </c>
      <c r="L370" s="2" t="s">
        <v>6116</v>
      </c>
      <c r="M370" s="2" t="s">
        <v>6117</v>
      </c>
      <c r="P370" s="2" t="s">
        <v>22</v>
      </c>
      <c r="Q370" s="2" t="s">
        <v>22</v>
      </c>
      <c r="S370" s="2" t="s">
        <v>6118</v>
      </c>
    </row>
    <row r="371" spans="1:19" x14ac:dyDescent="0.25">
      <c r="A371" s="2" t="s">
        <v>4861</v>
      </c>
      <c r="B371" s="2" t="s">
        <v>4862</v>
      </c>
      <c r="C371" s="2" t="s">
        <v>19</v>
      </c>
      <c r="D371" s="2" t="s">
        <v>6466</v>
      </c>
      <c r="F371" s="2" t="s">
        <v>4751</v>
      </c>
      <c r="G371" s="2" t="s">
        <v>219</v>
      </c>
      <c r="H371" s="2" t="s">
        <v>692</v>
      </c>
      <c r="I371" s="2" t="s">
        <v>22</v>
      </c>
      <c r="J371" s="2">
        <v>57</v>
      </c>
      <c r="K371" s="2">
        <v>63</v>
      </c>
      <c r="L371" s="2" t="s">
        <v>4863</v>
      </c>
      <c r="M371" s="2" t="s">
        <v>4864</v>
      </c>
      <c r="N371" s="2" t="s">
        <v>4754</v>
      </c>
      <c r="O371" s="2" t="s">
        <v>4755</v>
      </c>
      <c r="P371" s="2" t="s">
        <v>22</v>
      </c>
      <c r="Q371" s="2" t="s">
        <v>4756</v>
      </c>
      <c r="R371" s="2" t="s">
        <v>29</v>
      </c>
      <c r="S371" s="2" t="s">
        <v>4865</v>
      </c>
    </row>
    <row r="372" spans="1:19" x14ac:dyDescent="0.25">
      <c r="A372" s="2" t="s">
        <v>4136</v>
      </c>
      <c r="B372" s="2" t="s">
        <v>4137</v>
      </c>
      <c r="C372" s="2" t="s">
        <v>19</v>
      </c>
      <c r="D372" s="2" t="s">
        <v>6466</v>
      </c>
      <c r="F372" s="2" t="s">
        <v>3781</v>
      </c>
      <c r="G372" s="2" t="s">
        <v>728</v>
      </c>
      <c r="H372" s="2" t="s">
        <v>692</v>
      </c>
      <c r="I372" s="2" t="s">
        <v>22</v>
      </c>
      <c r="J372" s="2">
        <v>337</v>
      </c>
      <c r="K372" s="2">
        <v>343</v>
      </c>
      <c r="L372" s="2" t="s">
        <v>4138</v>
      </c>
      <c r="M372" s="2" t="s">
        <v>4139</v>
      </c>
      <c r="N372" s="2" t="s">
        <v>550</v>
      </c>
      <c r="O372" s="2" t="s">
        <v>3784</v>
      </c>
      <c r="P372" s="2" t="s">
        <v>22</v>
      </c>
      <c r="Q372" s="2" t="s">
        <v>3785</v>
      </c>
      <c r="R372" s="2" t="s">
        <v>29</v>
      </c>
      <c r="S372" s="2" t="s">
        <v>4140</v>
      </c>
    </row>
    <row r="373" spans="1:19" x14ac:dyDescent="0.25">
      <c r="A373" s="2" t="s">
        <v>554</v>
      </c>
      <c r="B373" s="2" t="s">
        <v>555</v>
      </c>
      <c r="C373" s="2" t="s">
        <v>19</v>
      </c>
      <c r="D373" s="2" t="s">
        <v>6466</v>
      </c>
      <c r="F373" s="2" t="s">
        <v>556</v>
      </c>
      <c r="G373" s="2" t="s">
        <v>557</v>
      </c>
      <c r="H373" s="2" t="s">
        <v>558</v>
      </c>
      <c r="I373" s="2" t="s">
        <v>22</v>
      </c>
      <c r="J373" s="2">
        <v>516</v>
      </c>
      <c r="K373" s="2">
        <v>526</v>
      </c>
      <c r="L373" s="2" t="s">
        <v>559</v>
      </c>
      <c r="M373" s="2" t="s">
        <v>560</v>
      </c>
      <c r="N373" s="2" t="s">
        <v>561</v>
      </c>
      <c r="O373" s="2" t="s">
        <v>562</v>
      </c>
      <c r="P373" s="2" t="s">
        <v>22</v>
      </c>
      <c r="Q373" s="2" t="s">
        <v>563</v>
      </c>
      <c r="R373" s="2" t="s">
        <v>29</v>
      </c>
      <c r="S373" s="2" t="s">
        <v>564</v>
      </c>
    </row>
    <row r="374" spans="1:19" x14ac:dyDescent="0.25">
      <c r="A374" s="2" t="s">
        <v>4410</v>
      </c>
      <c r="B374" s="2" t="s">
        <v>4411</v>
      </c>
      <c r="C374" s="2" t="s">
        <v>19</v>
      </c>
      <c r="D374" s="2" t="s">
        <v>6465</v>
      </c>
      <c r="F374" s="2" t="s">
        <v>4412</v>
      </c>
      <c r="G374" s="2" t="s">
        <v>546</v>
      </c>
      <c r="H374" s="2" t="s">
        <v>165</v>
      </c>
      <c r="I374" s="2" t="s">
        <v>22</v>
      </c>
      <c r="J374" s="2">
        <v>136</v>
      </c>
      <c r="K374" s="2">
        <v>145</v>
      </c>
      <c r="L374" s="2" t="s">
        <v>4413</v>
      </c>
      <c r="M374" s="2" t="s">
        <v>4414</v>
      </c>
      <c r="N374" s="2" t="s">
        <v>572</v>
      </c>
      <c r="O374" s="2" t="s">
        <v>4415</v>
      </c>
      <c r="P374" s="2" t="s">
        <v>22</v>
      </c>
      <c r="Q374" s="2" t="s">
        <v>4416</v>
      </c>
      <c r="R374" s="2" t="s">
        <v>29</v>
      </c>
      <c r="S374" s="2" t="s">
        <v>4417</v>
      </c>
    </row>
    <row r="375" spans="1:19" x14ac:dyDescent="0.25">
      <c r="A375" s="2" t="s">
        <v>716</v>
      </c>
      <c r="B375" s="2" t="s">
        <v>717</v>
      </c>
      <c r="C375" s="2" t="s">
        <v>19</v>
      </c>
      <c r="D375" s="2" t="s">
        <v>6462</v>
      </c>
      <c r="F375" s="2" t="s">
        <v>718</v>
      </c>
      <c r="G375" s="2" t="s">
        <v>55</v>
      </c>
      <c r="H375" s="2" t="s">
        <v>22</v>
      </c>
      <c r="I375" s="2" t="s">
        <v>719</v>
      </c>
      <c r="L375" s="2" t="s">
        <v>720</v>
      </c>
      <c r="M375" s="2" t="s">
        <v>721</v>
      </c>
      <c r="N375" s="2" t="s">
        <v>26</v>
      </c>
      <c r="O375" s="2" t="s">
        <v>722</v>
      </c>
      <c r="P375" s="2" t="s">
        <v>22</v>
      </c>
      <c r="Q375" s="2" t="s">
        <v>723</v>
      </c>
      <c r="R375" s="2" t="s">
        <v>29</v>
      </c>
      <c r="S375" s="2" t="s">
        <v>724</v>
      </c>
    </row>
    <row r="376" spans="1:19" x14ac:dyDescent="0.25">
      <c r="A376" s="2" t="s">
        <v>3674</v>
      </c>
      <c r="B376" s="2" t="s">
        <v>3675</v>
      </c>
      <c r="C376" s="2" t="s">
        <v>19</v>
      </c>
      <c r="D376" s="2" t="s">
        <v>6464</v>
      </c>
      <c r="F376" s="2" t="s">
        <v>3420</v>
      </c>
      <c r="G376" s="2" t="s">
        <v>862</v>
      </c>
      <c r="H376" s="2" t="s">
        <v>22</v>
      </c>
      <c r="I376" s="2" t="s">
        <v>22</v>
      </c>
      <c r="J376" s="2">
        <v>231</v>
      </c>
      <c r="K376" s="2">
        <v>244</v>
      </c>
      <c r="L376" s="2" t="s">
        <v>3676</v>
      </c>
      <c r="M376" s="2" t="s">
        <v>3677</v>
      </c>
      <c r="N376" s="2" t="s">
        <v>22</v>
      </c>
      <c r="O376" s="2" t="s">
        <v>22</v>
      </c>
      <c r="P376" s="2" t="s">
        <v>22</v>
      </c>
      <c r="Q376" s="2" t="s">
        <v>22</v>
      </c>
      <c r="R376" s="2" t="s">
        <v>22</v>
      </c>
      <c r="S376" s="2" t="s">
        <v>22</v>
      </c>
    </row>
    <row r="377" spans="1:19" x14ac:dyDescent="0.25">
      <c r="A377" s="2" t="s">
        <v>300</v>
      </c>
      <c r="B377" s="2" t="s">
        <v>301</v>
      </c>
      <c r="C377" s="2" t="s">
        <v>19</v>
      </c>
      <c r="D377" s="2" t="s">
        <v>6462</v>
      </c>
      <c r="F377" s="2" t="s">
        <v>302</v>
      </c>
      <c r="G377" s="2" t="s">
        <v>303</v>
      </c>
      <c r="H377" s="2" t="s">
        <v>22</v>
      </c>
      <c r="I377" s="2" t="s">
        <v>304</v>
      </c>
      <c r="L377" s="2" t="s">
        <v>305</v>
      </c>
      <c r="M377" s="2" t="s">
        <v>306</v>
      </c>
      <c r="N377" s="2" t="s">
        <v>26</v>
      </c>
      <c r="O377" s="2" t="s">
        <v>307</v>
      </c>
      <c r="P377" s="2" t="s">
        <v>22</v>
      </c>
      <c r="Q377" s="2" t="s">
        <v>308</v>
      </c>
      <c r="R377" s="2" t="s">
        <v>29</v>
      </c>
      <c r="S377" s="2" t="s">
        <v>309</v>
      </c>
    </row>
    <row r="378" spans="1:19" x14ac:dyDescent="0.25">
      <c r="A378" s="2" t="s">
        <v>3484</v>
      </c>
      <c r="B378" s="2" t="s">
        <v>3485</v>
      </c>
      <c r="C378" s="2" t="s">
        <v>19</v>
      </c>
      <c r="D378" s="2" t="s">
        <v>6466</v>
      </c>
      <c r="F378" s="2" t="s">
        <v>3486</v>
      </c>
      <c r="G378" s="2" t="s">
        <v>19</v>
      </c>
      <c r="H378" s="2" t="s">
        <v>569</v>
      </c>
      <c r="I378" s="2" t="s">
        <v>22</v>
      </c>
      <c r="J378" s="2">
        <v>481</v>
      </c>
      <c r="K378" s="2">
        <v>487</v>
      </c>
      <c r="L378" s="2" t="s">
        <v>3487</v>
      </c>
      <c r="M378" s="2" t="s">
        <v>3488</v>
      </c>
      <c r="N378" s="2" t="s">
        <v>572</v>
      </c>
      <c r="O378" s="2" t="s">
        <v>3489</v>
      </c>
      <c r="P378" s="2" t="s">
        <v>22</v>
      </c>
      <c r="Q378" s="2" t="s">
        <v>3490</v>
      </c>
      <c r="R378" s="2" t="s">
        <v>29</v>
      </c>
      <c r="S378" s="2" t="s">
        <v>3491</v>
      </c>
    </row>
    <row r="379" spans="1:19" x14ac:dyDescent="0.25">
      <c r="A379" s="2" t="s">
        <v>2020</v>
      </c>
      <c r="B379" s="2" t="s">
        <v>2021</v>
      </c>
      <c r="C379" s="2" t="s">
        <v>19</v>
      </c>
      <c r="D379" s="2" t="s">
        <v>6463</v>
      </c>
      <c r="F379" s="2" t="s">
        <v>1416</v>
      </c>
      <c r="G379" s="2" t="s">
        <v>1417</v>
      </c>
      <c r="H379" s="2" t="s">
        <v>220</v>
      </c>
      <c r="I379" s="2" t="s">
        <v>22</v>
      </c>
      <c r="J379" s="2">
        <v>16047</v>
      </c>
      <c r="K379" s="2">
        <v>16057</v>
      </c>
      <c r="L379" s="2" t="s">
        <v>2022</v>
      </c>
      <c r="M379" s="2" t="s">
        <v>2023</v>
      </c>
      <c r="N379" s="2" t="s">
        <v>1404</v>
      </c>
      <c r="O379" s="2" t="s">
        <v>1420</v>
      </c>
      <c r="P379" s="2" t="s">
        <v>22</v>
      </c>
      <c r="Q379" s="2" t="s">
        <v>1421</v>
      </c>
      <c r="R379" s="2" t="s">
        <v>29</v>
      </c>
      <c r="S379" s="2" t="s">
        <v>2024</v>
      </c>
    </row>
    <row r="380" spans="1:19" x14ac:dyDescent="0.25">
      <c r="A380" s="2" t="s">
        <v>1113</v>
      </c>
      <c r="B380" s="2" t="s">
        <v>1114</v>
      </c>
      <c r="C380" s="2" t="s">
        <v>19</v>
      </c>
      <c r="D380" s="2" t="s">
        <v>6462</v>
      </c>
      <c r="F380" s="2" t="s">
        <v>1049</v>
      </c>
      <c r="G380" s="2" t="s">
        <v>547</v>
      </c>
      <c r="H380" s="2" t="s">
        <v>972</v>
      </c>
      <c r="I380" s="2" t="s">
        <v>1115</v>
      </c>
      <c r="L380" s="2" t="s">
        <v>1116</v>
      </c>
      <c r="M380" s="2" t="s">
        <v>1117</v>
      </c>
      <c r="N380" s="2" t="s">
        <v>1010</v>
      </c>
      <c r="O380" s="2" t="s">
        <v>1053</v>
      </c>
      <c r="P380" s="2" t="s">
        <v>22</v>
      </c>
      <c r="Q380" s="2" t="s">
        <v>1049</v>
      </c>
      <c r="R380" s="2" t="s">
        <v>29</v>
      </c>
      <c r="S380" s="2" t="s">
        <v>1118</v>
      </c>
    </row>
    <row r="381" spans="1:19" x14ac:dyDescent="0.25">
      <c r="A381" s="2" t="s">
        <v>3913</v>
      </c>
      <c r="B381" s="2" t="s">
        <v>3914</v>
      </c>
      <c r="C381" s="2" t="s">
        <v>19</v>
      </c>
      <c r="D381" s="2" t="s">
        <v>6463</v>
      </c>
      <c r="F381" s="2" t="s">
        <v>1647</v>
      </c>
      <c r="G381" s="2" t="s">
        <v>98</v>
      </c>
      <c r="H381" s="2" t="s">
        <v>473</v>
      </c>
      <c r="I381" s="2" t="s">
        <v>3915</v>
      </c>
      <c r="L381" s="2" t="s">
        <v>3916</v>
      </c>
      <c r="M381" s="2" t="s">
        <v>3917</v>
      </c>
      <c r="N381" s="2" t="s">
        <v>1010</v>
      </c>
      <c r="O381" s="2" t="s">
        <v>1651</v>
      </c>
      <c r="P381" s="2" t="s">
        <v>22</v>
      </c>
      <c r="Q381" s="2" t="s">
        <v>1652</v>
      </c>
      <c r="R381" s="2" t="s">
        <v>29</v>
      </c>
      <c r="S381" s="2" t="s">
        <v>3918</v>
      </c>
    </row>
    <row r="382" spans="1:19" x14ac:dyDescent="0.25">
      <c r="A382" s="2" t="s">
        <v>5080</v>
      </c>
      <c r="B382" s="2" t="s">
        <v>5081</v>
      </c>
      <c r="C382" s="2" t="s">
        <v>19</v>
      </c>
      <c r="D382" s="2" t="s">
        <v>6463</v>
      </c>
      <c r="F382" s="2" t="s">
        <v>4581</v>
      </c>
      <c r="G382" s="2" t="s">
        <v>547</v>
      </c>
      <c r="H382" s="2" t="s">
        <v>165</v>
      </c>
      <c r="I382" s="2" t="s">
        <v>22</v>
      </c>
      <c r="J382" s="2">
        <v>413</v>
      </c>
      <c r="K382" s="2">
        <v>420</v>
      </c>
      <c r="L382" s="2" t="s">
        <v>5082</v>
      </c>
      <c r="M382" s="2" t="s">
        <v>5083</v>
      </c>
      <c r="N382" s="2" t="s">
        <v>4548</v>
      </c>
      <c r="O382" s="2" t="s">
        <v>4584</v>
      </c>
      <c r="P382" s="2" t="s">
        <v>22</v>
      </c>
      <c r="Q382" s="2" t="s">
        <v>4585</v>
      </c>
      <c r="R382" s="2" t="s">
        <v>670</v>
      </c>
      <c r="S382" s="2" t="s">
        <v>5084</v>
      </c>
    </row>
    <row r="383" spans="1:19" x14ac:dyDescent="0.25">
      <c r="A383" s="2" t="s">
        <v>3083</v>
      </c>
      <c r="B383" s="2" t="s">
        <v>3517</v>
      </c>
      <c r="C383" s="2" t="s">
        <v>19</v>
      </c>
      <c r="D383" s="2" t="s">
        <v>6462</v>
      </c>
      <c r="F383" s="2" t="s">
        <v>1717</v>
      </c>
      <c r="G383" s="2" t="s">
        <v>1789</v>
      </c>
      <c r="H383" s="2" t="s">
        <v>569</v>
      </c>
      <c r="I383" s="2" t="s">
        <v>3518</v>
      </c>
      <c r="L383" s="2" t="s">
        <v>3519</v>
      </c>
      <c r="M383" s="2" t="s">
        <v>3520</v>
      </c>
      <c r="N383" s="2" t="s">
        <v>1356</v>
      </c>
      <c r="O383" s="2" t="s">
        <v>1721</v>
      </c>
      <c r="P383" s="2" t="s">
        <v>22</v>
      </c>
      <c r="Q383" s="2" t="s">
        <v>1722</v>
      </c>
      <c r="R383" s="2" t="s">
        <v>29</v>
      </c>
      <c r="S383" s="2" t="s">
        <v>3521</v>
      </c>
    </row>
    <row r="384" spans="1:19" x14ac:dyDescent="0.25">
      <c r="A384" s="2" t="s">
        <v>261</v>
      </c>
      <c r="B384" s="2" t="s">
        <v>262</v>
      </c>
      <c r="C384" s="2" t="s">
        <v>19</v>
      </c>
      <c r="D384" s="2" t="s">
        <v>6462</v>
      </c>
      <c r="F384" s="2" t="s">
        <v>263</v>
      </c>
      <c r="G384" s="2" t="s">
        <v>264</v>
      </c>
      <c r="H384" s="2" t="s">
        <v>22</v>
      </c>
      <c r="I384" s="2" t="s">
        <v>265</v>
      </c>
      <c r="L384" s="2" t="s">
        <v>266</v>
      </c>
      <c r="M384" s="2" t="s">
        <v>267</v>
      </c>
      <c r="N384" s="2" t="s">
        <v>48</v>
      </c>
      <c r="O384" s="2" t="s">
        <v>268</v>
      </c>
      <c r="P384" s="2" t="s">
        <v>22</v>
      </c>
      <c r="Q384" s="2" t="s">
        <v>269</v>
      </c>
      <c r="R384" s="2" t="s">
        <v>29</v>
      </c>
      <c r="S384" s="2" t="s">
        <v>270</v>
      </c>
    </row>
    <row r="385" spans="1:19" x14ac:dyDescent="0.25">
      <c r="A385" s="2" t="s">
        <v>1540</v>
      </c>
      <c r="B385" s="2" t="s">
        <v>1541</v>
      </c>
      <c r="C385" s="2" t="s">
        <v>19</v>
      </c>
      <c r="D385" s="2" t="s">
        <v>6465</v>
      </c>
      <c r="F385" s="2" t="s">
        <v>1500</v>
      </c>
      <c r="G385" s="2" t="s">
        <v>1501</v>
      </c>
      <c r="H385" s="2" t="s">
        <v>184</v>
      </c>
      <c r="I385" s="2" t="s">
        <v>22</v>
      </c>
      <c r="J385" s="2">
        <v>361</v>
      </c>
      <c r="K385" s="2">
        <v>368</v>
      </c>
      <c r="L385" s="2" t="s">
        <v>1542</v>
      </c>
      <c r="M385" s="2" t="s">
        <v>1543</v>
      </c>
      <c r="N385" s="2" t="s">
        <v>22</v>
      </c>
      <c r="O385" s="2" t="s">
        <v>22</v>
      </c>
      <c r="P385" s="2" t="s">
        <v>22</v>
      </c>
      <c r="Q385" s="2" t="s">
        <v>22</v>
      </c>
      <c r="R385" s="2" t="s">
        <v>22</v>
      </c>
      <c r="S385" s="2" t="s">
        <v>22</v>
      </c>
    </row>
    <row r="386" spans="1:19" x14ac:dyDescent="0.25">
      <c r="A386" s="2" t="s">
        <v>2192</v>
      </c>
      <c r="B386" s="2" t="s">
        <v>2193</v>
      </c>
      <c r="C386" s="2" t="s">
        <v>19</v>
      </c>
      <c r="D386" s="2" t="s">
        <v>6462</v>
      </c>
      <c r="F386" s="2" t="s">
        <v>2194</v>
      </c>
      <c r="G386" s="2" t="s">
        <v>1521</v>
      </c>
      <c r="H386" s="2" t="s">
        <v>1521</v>
      </c>
      <c r="I386" s="2" t="s">
        <v>2195</v>
      </c>
      <c r="L386" s="2" t="s">
        <v>2196</v>
      </c>
      <c r="M386" s="2" t="s">
        <v>2197</v>
      </c>
      <c r="N386" s="2" t="s">
        <v>1010</v>
      </c>
      <c r="O386" s="2" t="s">
        <v>2198</v>
      </c>
      <c r="P386" s="2" t="s">
        <v>22</v>
      </c>
      <c r="Q386" s="2" t="s">
        <v>2199</v>
      </c>
      <c r="R386" s="2" t="s">
        <v>29</v>
      </c>
      <c r="S386" s="2" t="s">
        <v>2200</v>
      </c>
    </row>
    <row r="387" spans="1:19" x14ac:dyDescent="0.25">
      <c r="A387" s="2" t="s">
        <v>1786</v>
      </c>
      <c r="B387" s="2" t="s">
        <v>1787</v>
      </c>
      <c r="C387" s="2" t="s">
        <v>19</v>
      </c>
      <c r="D387" s="2" t="s">
        <v>6464</v>
      </c>
      <c r="F387" s="2" t="s">
        <v>1788</v>
      </c>
      <c r="G387" s="2" t="s">
        <v>1789</v>
      </c>
      <c r="H387" s="2" t="s">
        <v>99</v>
      </c>
      <c r="I387" s="2" t="s">
        <v>22</v>
      </c>
      <c r="J387" s="2">
        <v>345</v>
      </c>
      <c r="K387" s="2">
        <v>349</v>
      </c>
      <c r="L387" s="2" t="s">
        <v>1790</v>
      </c>
      <c r="M387" s="2" t="s">
        <v>1791</v>
      </c>
      <c r="N387" s="2" t="s">
        <v>599</v>
      </c>
      <c r="O387" s="2" t="s">
        <v>1792</v>
      </c>
      <c r="P387" s="2" t="s">
        <v>22</v>
      </c>
      <c r="Q387" s="2" t="s">
        <v>1788</v>
      </c>
      <c r="R387" s="2" t="s">
        <v>29</v>
      </c>
      <c r="S387" s="2" t="s">
        <v>1793</v>
      </c>
    </row>
    <row r="388" spans="1:19" x14ac:dyDescent="0.25">
      <c r="A388" s="2" t="s">
        <v>4370</v>
      </c>
      <c r="B388" s="2" t="s">
        <v>4371</v>
      </c>
      <c r="C388" s="2" t="s">
        <v>19</v>
      </c>
      <c r="D388" s="2" t="s">
        <v>6464</v>
      </c>
      <c r="F388" s="2" t="s">
        <v>4372</v>
      </c>
      <c r="G388" s="2" t="s">
        <v>558</v>
      </c>
      <c r="H388" s="2" t="s">
        <v>2169</v>
      </c>
      <c r="I388" s="2" t="s">
        <v>4373</v>
      </c>
      <c r="L388" s="2" t="s">
        <v>4374</v>
      </c>
      <c r="M388" s="2" t="s">
        <v>4375</v>
      </c>
      <c r="N388" s="2" t="s">
        <v>876</v>
      </c>
      <c r="O388" s="2" t="s">
        <v>4376</v>
      </c>
      <c r="P388" s="2" t="s">
        <v>22</v>
      </c>
      <c r="Q388" s="2" t="s">
        <v>4377</v>
      </c>
      <c r="R388" s="2" t="s">
        <v>29</v>
      </c>
      <c r="S388" s="2" t="s">
        <v>4378</v>
      </c>
    </row>
    <row r="389" spans="1:19" x14ac:dyDescent="0.25">
      <c r="A389" s="2" t="s">
        <v>4002</v>
      </c>
      <c r="B389" s="2" t="s">
        <v>4003</v>
      </c>
      <c r="C389" s="2" t="s">
        <v>19</v>
      </c>
      <c r="D389" s="2" t="s">
        <v>6463</v>
      </c>
      <c r="F389" s="2" t="s">
        <v>3680</v>
      </c>
      <c r="G389" s="2" t="s">
        <v>2053</v>
      </c>
      <c r="H389" s="2" t="s">
        <v>184</v>
      </c>
      <c r="I389" s="2" t="s">
        <v>22</v>
      </c>
      <c r="J389" s="2">
        <v>912</v>
      </c>
      <c r="K389" s="2">
        <v>925</v>
      </c>
      <c r="L389" s="2" t="s">
        <v>4004</v>
      </c>
      <c r="M389" s="2" t="s">
        <v>4005</v>
      </c>
      <c r="N389" s="2" t="s">
        <v>3683</v>
      </c>
      <c r="O389" s="2" t="s">
        <v>3684</v>
      </c>
      <c r="P389" s="2" t="s">
        <v>22</v>
      </c>
      <c r="Q389" s="2" t="s">
        <v>3685</v>
      </c>
      <c r="R389" s="2" t="s">
        <v>29</v>
      </c>
      <c r="S389" s="2" t="s">
        <v>4006</v>
      </c>
    </row>
    <row r="390" spans="1:19" x14ac:dyDescent="0.25">
      <c r="A390" s="2" t="s">
        <v>341</v>
      </c>
      <c r="B390" s="2" t="s">
        <v>342</v>
      </c>
      <c r="C390" s="2" t="s">
        <v>19</v>
      </c>
      <c r="D390" s="2" t="s">
        <v>6462</v>
      </c>
      <c r="F390" s="2" t="s">
        <v>343</v>
      </c>
      <c r="G390" s="2" t="s">
        <v>344</v>
      </c>
      <c r="H390" s="2" t="s">
        <v>22</v>
      </c>
      <c r="I390" s="2" t="s">
        <v>345</v>
      </c>
      <c r="L390" s="2" t="s">
        <v>346</v>
      </c>
      <c r="M390" s="2" t="s">
        <v>347</v>
      </c>
      <c r="N390" s="2" t="s">
        <v>26</v>
      </c>
      <c r="O390" s="2" t="s">
        <v>348</v>
      </c>
      <c r="P390" s="2" t="s">
        <v>22</v>
      </c>
      <c r="Q390" s="2" t="s">
        <v>349</v>
      </c>
      <c r="R390" s="2" t="s">
        <v>29</v>
      </c>
      <c r="S390" s="2" t="s">
        <v>350</v>
      </c>
    </row>
    <row r="391" spans="1:19" x14ac:dyDescent="0.25">
      <c r="A391" s="2" t="s">
        <v>5506</v>
      </c>
      <c r="B391" s="2" t="s">
        <v>5507</v>
      </c>
      <c r="C391" s="2" t="s">
        <v>19</v>
      </c>
      <c r="D391" s="2" t="s">
        <v>6466</v>
      </c>
      <c r="F391" s="2" t="s">
        <v>4696</v>
      </c>
      <c r="G391" s="2" t="s">
        <v>191</v>
      </c>
      <c r="H391" s="2" t="s">
        <v>165</v>
      </c>
      <c r="I391" s="2" t="s">
        <v>5508</v>
      </c>
      <c r="L391" s="2" t="s">
        <v>5509</v>
      </c>
      <c r="M391" s="2" t="s">
        <v>5510</v>
      </c>
      <c r="N391" s="2" t="s">
        <v>22</v>
      </c>
      <c r="O391" s="2" t="s">
        <v>5511</v>
      </c>
      <c r="P391" s="2" t="s">
        <v>22</v>
      </c>
      <c r="Q391" s="2" t="s">
        <v>22</v>
      </c>
      <c r="R391" s="2" t="s">
        <v>22</v>
      </c>
      <c r="S391" s="2" t="s">
        <v>22</v>
      </c>
    </row>
    <row r="392" spans="1:19" x14ac:dyDescent="0.25">
      <c r="A392" s="2" t="s">
        <v>1282</v>
      </c>
      <c r="B392" s="2" t="s">
        <v>1283</v>
      </c>
      <c r="C392" s="2" t="s">
        <v>19</v>
      </c>
      <c r="D392" s="2" t="s">
        <v>6462</v>
      </c>
      <c r="F392" s="2" t="s">
        <v>302</v>
      </c>
      <c r="G392" s="2" t="s">
        <v>605</v>
      </c>
      <c r="H392" s="2" t="s">
        <v>22</v>
      </c>
      <c r="I392" s="2" t="s">
        <v>1284</v>
      </c>
      <c r="L392" s="2" t="s">
        <v>1285</v>
      </c>
      <c r="M392" s="2" t="s">
        <v>1286</v>
      </c>
      <c r="N392" s="2" t="s">
        <v>26</v>
      </c>
      <c r="O392" s="2" t="s">
        <v>307</v>
      </c>
      <c r="P392" s="2" t="s">
        <v>22</v>
      </c>
      <c r="Q392" s="2" t="s">
        <v>308</v>
      </c>
      <c r="R392" s="2" t="s">
        <v>29</v>
      </c>
      <c r="S392" s="2" t="s">
        <v>1287</v>
      </c>
    </row>
    <row r="393" spans="1:19" x14ac:dyDescent="0.25">
      <c r="A393" s="2" t="s">
        <v>1163</v>
      </c>
      <c r="B393" s="2" t="s">
        <v>1164</v>
      </c>
      <c r="C393" s="2" t="s">
        <v>19</v>
      </c>
      <c r="D393" s="2" t="s">
        <v>6463</v>
      </c>
      <c r="F393" s="2" t="s">
        <v>1165</v>
      </c>
      <c r="G393" s="2" t="s">
        <v>220</v>
      </c>
      <c r="H393" s="2" t="s">
        <v>1166</v>
      </c>
      <c r="I393" s="2" t="s">
        <v>22</v>
      </c>
      <c r="J393" s="2">
        <v>20046</v>
      </c>
      <c r="K393" s="2">
        <v>20055</v>
      </c>
      <c r="L393" s="2" t="s">
        <v>1167</v>
      </c>
      <c r="M393" s="2" t="s">
        <v>1168</v>
      </c>
      <c r="N393" s="2" t="s">
        <v>599</v>
      </c>
      <c r="O393" s="2" t="s">
        <v>1169</v>
      </c>
      <c r="P393" s="2" t="s">
        <v>22</v>
      </c>
      <c r="Q393" s="2" t="s">
        <v>1170</v>
      </c>
      <c r="R393" s="2" t="s">
        <v>29</v>
      </c>
      <c r="S393" s="2" t="s">
        <v>1171</v>
      </c>
    </row>
    <row r="394" spans="1:19" x14ac:dyDescent="0.25">
      <c r="A394" s="2" t="s">
        <v>3371</v>
      </c>
      <c r="B394" s="2" t="s">
        <v>3372</v>
      </c>
      <c r="C394" s="2" t="s">
        <v>19</v>
      </c>
      <c r="D394" s="2" t="s">
        <v>6462</v>
      </c>
      <c r="F394" s="2" t="s">
        <v>3336</v>
      </c>
      <c r="G394" s="2" t="s">
        <v>1748</v>
      </c>
      <c r="H394" s="2" t="s">
        <v>2413</v>
      </c>
      <c r="I394" s="2" t="s">
        <v>22</v>
      </c>
      <c r="J394" s="2">
        <v>12383</v>
      </c>
      <c r="K394" s="2">
        <v>12388</v>
      </c>
      <c r="L394" s="2" t="s">
        <v>3373</v>
      </c>
      <c r="M394" s="2" t="s">
        <v>3374</v>
      </c>
      <c r="N394" s="2" t="s">
        <v>1404</v>
      </c>
      <c r="O394" s="2" t="s">
        <v>3339</v>
      </c>
      <c r="P394" s="2" t="s">
        <v>22</v>
      </c>
      <c r="Q394" s="2" t="s">
        <v>3340</v>
      </c>
      <c r="R394" s="2" t="s">
        <v>29</v>
      </c>
      <c r="S394" s="2" t="s">
        <v>3375</v>
      </c>
    </row>
    <row r="395" spans="1:19" x14ac:dyDescent="0.25">
      <c r="A395" s="2" t="s">
        <v>3929</v>
      </c>
      <c r="B395" s="2" t="s">
        <v>3930</v>
      </c>
      <c r="C395" s="2" t="s">
        <v>19</v>
      </c>
      <c r="D395" s="2" t="s">
        <v>6462</v>
      </c>
      <c r="F395" s="2" t="s">
        <v>1049</v>
      </c>
      <c r="G395" s="2" t="s">
        <v>547</v>
      </c>
      <c r="H395" s="2" t="s">
        <v>219</v>
      </c>
      <c r="I395" s="2" t="s">
        <v>3931</v>
      </c>
      <c r="L395" s="2" t="s">
        <v>3932</v>
      </c>
      <c r="M395" s="2" t="s">
        <v>3933</v>
      </c>
      <c r="N395" s="2" t="s">
        <v>22</v>
      </c>
      <c r="O395" s="2" t="s">
        <v>22</v>
      </c>
      <c r="P395" s="2" t="s">
        <v>22</v>
      </c>
      <c r="Q395" s="2" t="s">
        <v>22</v>
      </c>
      <c r="R395" s="2" t="s">
        <v>22</v>
      </c>
      <c r="S395" s="2" t="s">
        <v>22</v>
      </c>
    </row>
    <row r="396" spans="1:19" x14ac:dyDescent="0.25">
      <c r="A396" s="2" t="s">
        <v>5416</v>
      </c>
      <c r="B396" s="2" t="s">
        <v>5417</v>
      </c>
      <c r="C396" s="2" t="s">
        <v>19</v>
      </c>
      <c r="D396" s="2" t="s">
        <v>6466</v>
      </c>
      <c r="F396" s="2" t="s">
        <v>4696</v>
      </c>
      <c r="G396" s="2" t="s">
        <v>191</v>
      </c>
      <c r="H396" s="2" t="s">
        <v>165</v>
      </c>
      <c r="I396" s="2" t="s">
        <v>5418</v>
      </c>
      <c r="L396" s="2" t="s">
        <v>5419</v>
      </c>
      <c r="M396" s="2" t="s">
        <v>5420</v>
      </c>
      <c r="N396" s="2" t="s">
        <v>22</v>
      </c>
      <c r="O396" s="2" t="s">
        <v>5421</v>
      </c>
      <c r="P396" s="2" t="s">
        <v>22</v>
      </c>
      <c r="Q396" s="2" t="s">
        <v>22</v>
      </c>
      <c r="R396" s="2" t="s">
        <v>22</v>
      </c>
      <c r="S396" s="2" t="s">
        <v>22</v>
      </c>
    </row>
    <row r="397" spans="1:19" x14ac:dyDescent="0.25">
      <c r="A397" s="2" t="s">
        <v>5433</v>
      </c>
      <c r="B397" s="2" t="s">
        <v>5434</v>
      </c>
      <c r="C397" s="2" t="s">
        <v>19</v>
      </c>
      <c r="D397" s="2" t="s">
        <v>6466</v>
      </c>
      <c r="F397" s="2" t="s">
        <v>5435</v>
      </c>
      <c r="G397" s="2" t="s">
        <v>19</v>
      </c>
      <c r="H397" s="2" t="s">
        <v>333</v>
      </c>
      <c r="I397" s="2" t="s">
        <v>22</v>
      </c>
      <c r="J397" s="2">
        <v>156</v>
      </c>
      <c r="K397" s="2">
        <v>166</v>
      </c>
      <c r="L397" s="2" t="s">
        <v>5436</v>
      </c>
      <c r="M397" s="2" t="s">
        <v>5437</v>
      </c>
      <c r="N397" s="2" t="s">
        <v>22</v>
      </c>
      <c r="O397" s="2" t="s">
        <v>5438</v>
      </c>
      <c r="P397" s="2" t="s">
        <v>22</v>
      </c>
      <c r="Q397" s="2" t="s">
        <v>22</v>
      </c>
      <c r="R397" s="2" t="s">
        <v>22</v>
      </c>
      <c r="S397" s="2" t="s">
        <v>22</v>
      </c>
    </row>
    <row r="398" spans="1:19" x14ac:dyDescent="0.25">
      <c r="A398" s="2" t="s">
        <v>1231</v>
      </c>
      <c r="B398" s="2" t="s">
        <v>1232</v>
      </c>
      <c r="C398" s="2" t="s">
        <v>19</v>
      </c>
      <c r="D398" s="2" t="s">
        <v>6464</v>
      </c>
      <c r="F398" s="2" t="s">
        <v>1228</v>
      </c>
      <c r="G398" s="2" t="s">
        <v>219</v>
      </c>
      <c r="H398" s="2" t="s">
        <v>692</v>
      </c>
      <c r="I398" s="2" t="s">
        <v>728</v>
      </c>
      <c r="L398" s="2" t="s">
        <v>1233</v>
      </c>
      <c r="M398" s="2" t="s">
        <v>1234</v>
      </c>
      <c r="N398" s="2" t="s">
        <v>22</v>
      </c>
      <c r="O398" s="2" t="s">
        <v>22</v>
      </c>
      <c r="P398" s="2" t="s">
        <v>22</v>
      </c>
      <c r="Q398" s="2" t="s">
        <v>22</v>
      </c>
      <c r="R398" s="2" t="s">
        <v>22</v>
      </c>
      <c r="S398" s="2" t="s">
        <v>22</v>
      </c>
    </row>
    <row r="399" spans="1:19" x14ac:dyDescent="0.25">
      <c r="A399" s="2" t="s">
        <v>4105</v>
      </c>
      <c r="B399" s="2" t="s">
        <v>4106</v>
      </c>
      <c r="C399" s="2" t="s">
        <v>19</v>
      </c>
      <c r="D399" s="2" t="s">
        <v>6465</v>
      </c>
      <c r="F399" s="2" t="s">
        <v>4098</v>
      </c>
      <c r="G399" s="2" t="s">
        <v>558</v>
      </c>
      <c r="H399" s="2" t="s">
        <v>333</v>
      </c>
      <c r="I399" s="2" t="s">
        <v>22</v>
      </c>
      <c r="J399" s="2">
        <v>628</v>
      </c>
      <c r="K399" s="2">
        <v>633</v>
      </c>
      <c r="L399" s="2" t="s">
        <v>4107</v>
      </c>
      <c r="M399" s="2" t="s">
        <v>4108</v>
      </c>
      <c r="N399" s="2" t="s">
        <v>599</v>
      </c>
      <c r="O399" s="2" t="s">
        <v>4102</v>
      </c>
      <c r="P399" s="2" t="s">
        <v>22</v>
      </c>
      <c r="Q399" s="2" t="s">
        <v>4103</v>
      </c>
      <c r="R399" s="2" t="s">
        <v>29</v>
      </c>
      <c r="S399" s="2" t="s">
        <v>4109</v>
      </c>
    </row>
    <row r="400" spans="1:19" x14ac:dyDescent="0.25">
      <c r="A400" s="2" t="s">
        <v>5367</v>
      </c>
      <c r="B400" s="2" t="s">
        <v>5368</v>
      </c>
      <c r="C400" s="2" t="s">
        <v>19</v>
      </c>
      <c r="D400" s="2" t="s">
        <v>6466</v>
      </c>
      <c r="F400" s="2" t="s">
        <v>5369</v>
      </c>
      <c r="G400" s="2" t="s">
        <v>971</v>
      </c>
      <c r="H400" s="2" t="s">
        <v>22</v>
      </c>
      <c r="I400" s="2" t="s">
        <v>22</v>
      </c>
      <c r="J400" s="2">
        <v>51</v>
      </c>
      <c r="K400" s="2">
        <v>56</v>
      </c>
      <c r="L400" s="2" t="s">
        <v>5370</v>
      </c>
      <c r="M400" s="2" t="s">
        <v>5371</v>
      </c>
      <c r="N400" s="2" t="s">
        <v>5372</v>
      </c>
      <c r="O400" s="2" t="s">
        <v>5373</v>
      </c>
      <c r="P400" s="2" t="s">
        <v>22</v>
      </c>
      <c r="Q400" s="2" t="s">
        <v>5374</v>
      </c>
      <c r="R400" s="2" t="s">
        <v>29</v>
      </c>
      <c r="S400" s="2" t="s">
        <v>5375</v>
      </c>
    </row>
    <row r="401" spans="1:19" x14ac:dyDescent="0.25">
      <c r="A401" s="2" t="s">
        <v>1245</v>
      </c>
      <c r="B401" s="2" t="s">
        <v>1246</v>
      </c>
      <c r="C401" s="2" t="s">
        <v>19</v>
      </c>
      <c r="D401" s="2" t="s">
        <v>6461</v>
      </c>
      <c r="F401" s="2" t="s">
        <v>1247</v>
      </c>
      <c r="G401" s="2" t="s">
        <v>698</v>
      </c>
      <c r="H401" s="2" t="s">
        <v>22</v>
      </c>
      <c r="I401" s="2" t="s">
        <v>1248</v>
      </c>
      <c r="L401" s="2" t="s">
        <v>1249</v>
      </c>
      <c r="M401" s="2" t="s">
        <v>1250</v>
      </c>
      <c r="N401" s="2" t="s">
        <v>26</v>
      </c>
      <c r="O401" s="2" t="s">
        <v>1251</v>
      </c>
      <c r="P401" s="2" t="s">
        <v>22</v>
      </c>
      <c r="Q401" s="2" t="s">
        <v>1252</v>
      </c>
      <c r="R401" s="2" t="s">
        <v>29</v>
      </c>
      <c r="S401" s="2" t="s">
        <v>1253</v>
      </c>
    </row>
    <row r="402" spans="1:19" x14ac:dyDescent="0.25">
      <c r="A402" s="2" t="s">
        <v>2234</v>
      </c>
      <c r="B402" s="2" t="s">
        <v>2235</v>
      </c>
      <c r="C402" s="2" t="s">
        <v>19</v>
      </c>
      <c r="D402" s="2" t="s">
        <v>6465</v>
      </c>
      <c r="F402" s="2" t="s">
        <v>2229</v>
      </c>
      <c r="G402" s="2" t="s">
        <v>2028</v>
      </c>
      <c r="H402" s="2" t="s">
        <v>2169</v>
      </c>
      <c r="I402" s="2" t="s">
        <v>22</v>
      </c>
      <c r="J402" s="2">
        <v>422</v>
      </c>
      <c r="K402" s="2">
        <v>432</v>
      </c>
      <c r="L402" s="2" t="s">
        <v>2236</v>
      </c>
      <c r="M402" s="2" t="s">
        <v>2237</v>
      </c>
      <c r="N402" s="2" t="s">
        <v>599</v>
      </c>
      <c r="O402" s="2" t="s">
        <v>2232</v>
      </c>
      <c r="P402" s="2" t="s">
        <v>22</v>
      </c>
      <c r="Q402" s="2" t="s">
        <v>2229</v>
      </c>
      <c r="R402" s="2" t="s">
        <v>29</v>
      </c>
      <c r="S402" s="2" t="s">
        <v>2238</v>
      </c>
    </row>
    <row r="403" spans="1:19" x14ac:dyDescent="0.25">
      <c r="A403" s="2" t="s">
        <v>5169</v>
      </c>
      <c r="B403" s="2" t="s">
        <v>5170</v>
      </c>
      <c r="C403" s="2" t="s">
        <v>19</v>
      </c>
      <c r="D403" s="2" t="s">
        <v>6465</v>
      </c>
      <c r="F403" s="2" t="s">
        <v>5131</v>
      </c>
      <c r="G403" s="2" t="s">
        <v>142</v>
      </c>
      <c r="H403" s="2" t="s">
        <v>692</v>
      </c>
      <c r="I403" s="2" t="s">
        <v>5171</v>
      </c>
      <c r="L403" s="2" t="s">
        <v>5172</v>
      </c>
      <c r="M403" s="2" t="s">
        <v>5173</v>
      </c>
      <c r="N403" s="2" t="s">
        <v>5135</v>
      </c>
      <c r="O403" s="2" t="s">
        <v>5136</v>
      </c>
      <c r="P403" s="2" t="s">
        <v>22</v>
      </c>
      <c r="Q403" s="2" t="s">
        <v>5137</v>
      </c>
      <c r="R403" s="2" t="s">
        <v>29</v>
      </c>
      <c r="S403" s="2" t="s">
        <v>5174</v>
      </c>
    </row>
    <row r="404" spans="1:19" x14ac:dyDescent="0.25">
      <c r="A404" s="2" t="s">
        <v>5572</v>
      </c>
      <c r="B404" s="2" t="s">
        <v>5573</v>
      </c>
      <c r="C404" s="2" t="s">
        <v>19</v>
      </c>
      <c r="D404" s="2" t="s">
        <v>6465</v>
      </c>
      <c r="F404" s="2" t="s">
        <v>5574</v>
      </c>
      <c r="G404" s="2" t="s">
        <v>19</v>
      </c>
      <c r="H404" s="2" t="s">
        <v>22</v>
      </c>
      <c r="I404" s="2" t="s">
        <v>5575</v>
      </c>
      <c r="L404" s="2" t="s">
        <v>5576</v>
      </c>
      <c r="M404" s="2" t="s">
        <v>5577</v>
      </c>
      <c r="N404" s="2" t="s">
        <v>22</v>
      </c>
      <c r="O404" s="2" t="s">
        <v>22</v>
      </c>
      <c r="P404" s="2" t="s">
        <v>22</v>
      </c>
      <c r="Q404" s="2" t="s">
        <v>22</v>
      </c>
      <c r="R404" s="2" t="s">
        <v>22</v>
      </c>
      <c r="S404" s="2" t="s">
        <v>22</v>
      </c>
    </row>
    <row r="405" spans="1:19" x14ac:dyDescent="0.25">
      <c r="A405" s="2" t="s">
        <v>4255</v>
      </c>
      <c r="B405" s="2" t="s">
        <v>4256</v>
      </c>
      <c r="C405" s="2" t="s">
        <v>19</v>
      </c>
      <c r="D405" s="2" t="s">
        <v>6462</v>
      </c>
      <c r="F405" s="2" t="s">
        <v>2412</v>
      </c>
      <c r="G405" s="2" t="s">
        <v>2413</v>
      </c>
      <c r="H405" s="2" t="s">
        <v>692</v>
      </c>
      <c r="I405" s="2" t="s">
        <v>55</v>
      </c>
      <c r="L405" s="2" t="s">
        <v>4257</v>
      </c>
      <c r="M405" s="2" t="s">
        <v>4258</v>
      </c>
      <c r="N405" s="2" t="s">
        <v>22</v>
      </c>
      <c r="O405" s="2" t="s">
        <v>22</v>
      </c>
      <c r="P405" s="2" t="s">
        <v>22</v>
      </c>
      <c r="Q405" s="2" t="s">
        <v>22</v>
      </c>
      <c r="R405" s="2" t="s">
        <v>22</v>
      </c>
      <c r="S405" s="2" t="s">
        <v>22</v>
      </c>
    </row>
    <row r="406" spans="1:19" x14ac:dyDescent="0.25">
      <c r="A406" s="2" t="s">
        <v>5628</v>
      </c>
      <c r="B406" s="2" t="s">
        <v>5629</v>
      </c>
      <c r="C406" s="2" t="s">
        <v>19</v>
      </c>
      <c r="D406" s="2" t="s">
        <v>6465</v>
      </c>
      <c r="F406" s="2" t="s">
        <v>4098</v>
      </c>
      <c r="G406" s="2" t="s">
        <v>558</v>
      </c>
      <c r="H406" s="2" t="s">
        <v>569</v>
      </c>
      <c r="I406" s="2" t="s">
        <v>22</v>
      </c>
      <c r="J406" s="2">
        <v>509</v>
      </c>
      <c r="K406" s="2">
        <v>512</v>
      </c>
      <c r="L406" s="2" t="s">
        <v>5630</v>
      </c>
      <c r="M406" s="2" t="s">
        <v>5631</v>
      </c>
      <c r="N406" s="2" t="s">
        <v>22</v>
      </c>
      <c r="O406" s="2" t="s">
        <v>5632</v>
      </c>
      <c r="P406" s="2" t="s">
        <v>22</v>
      </c>
      <c r="Q406" s="2" t="s">
        <v>22</v>
      </c>
      <c r="R406" s="2" t="s">
        <v>22</v>
      </c>
      <c r="S406" s="2" t="s">
        <v>22</v>
      </c>
    </row>
    <row r="407" spans="1:19" x14ac:dyDescent="0.25">
      <c r="A407" s="2" t="s">
        <v>3945</v>
      </c>
      <c r="B407" s="2" t="s">
        <v>3946</v>
      </c>
      <c r="C407" s="2" t="s">
        <v>19</v>
      </c>
      <c r="D407" s="2" t="s">
        <v>6462</v>
      </c>
      <c r="F407" s="2" t="s">
        <v>1049</v>
      </c>
      <c r="G407" s="2" t="s">
        <v>547</v>
      </c>
      <c r="H407" s="2" t="s">
        <v>219</v>
      </c>
      <c r="I407" s="2" t="s">
        <v>3947</v>
      </c>
      <c r="L407" s="2" t="s">
        <v>3948</v>
      </c>
      <c r="M407" s="2" t="s">
        <v>3949</v>
      </c>
      <c r="N407" s="2" t="s">
        <v>1010</v>
      </c>
      <c r="O407" s="2" t="s">
        <v>1053</v>
      </c>
      <c r="P407" s="2" t="s">
        <v>22</v>
      </c>
      <c r="Q407" s="2" t="s">
        <v>1049</v>
      </c>
      <c r="R407" s="2" t="s">
        <v>29</v>
      </c>
      <c r="S407" s="2" t="s">
        <v>3950</v>
      </c>
    </row>
    <row r="408" spans="1:19" x14ac:dyDescent="0.25">
      <c r="A408" s="2" t="s">
        <v>4338</v>
      </c>
      <c r="B408" s="2" t="s">
        <v>4339</v>
      </c>
      <c r="C408" s="2" t="s">
        <v>19</v>
      </c>
      <c r="D408" s="2" t="s">
        <v>6462</v>
      </c>
      <c r="F408" s="2" t="s">
        <v>1006</v>
      </c>
      <c r="G408" s="2" t="s">
        <v>536</v>
      </c>
      <c r="H408" s="2" t="s">
        <v>333</v>
      </c>
      <c r="I408" s="2" t="s">
        <v>4340</v>
      </c>
      <c r="L408" s="2" t="s">
        <v>4341</v>
      </c>
      <c r="M408" s="2" t="s">
        <v>4342</v>
      </c>
      <c r="N408" s="2" t="s">
        <v>1010</v>
      </c>
      <c r="O408" s="2" t="s">
        <v>1011</v>
      </c>
      <c r="P408" s="2" t="s">
        <v>22</v>
      </c>
      <c r="Q408" s="2" t="s">
        <v>1012</v>
      </c>
      <c r="R408" s="2" t="s">
        <v>232</v>
      </c>
      <c r="S408" s="2" t="s">
        <v>4343</v>
      </c>
    </row>
    <row r="409" spans="1:19" x14ac:dyDescent="0.25">
      <c r="A409" s="2" t="s">
        <v>6162</v>
      </c>
      <c r="B409" s="2" t="s">
        <v>6163</v>
      </c>
      <c r="C409" s="2">
        <v>2022</v>
      </c>
      <c r="D409" s="2" t="s">
        <v>6464</v>
      </c>
      <c r="E409" s="2" t="s">
        <v>22</v>
      </c>
      <c r="F409" s="2" t="s">
        <v>6164</v>
      </c>
      <c r="G409" s="2">
        <v>19</v>
      </c>
      <c r="I409" s="2" t="s">
        <v>22</v>
      </c>
      <c r="J409" s="2">
        <v>1972</v>
      </c>
      <c r="K409" s="2">
        <v>1981</v>
      </c>
      <c r="L409" s="2" t="s">
        <v>6165</v>
      </c>
      <c r="M409" s="2" t="s">
        <v>6166</v>
      </c>
      <c r="P409" s="2" t="s">
        <v>22</v>
      </c>
      <c r="Q409" s="2" t="s">
        <v>22</v>
      </c>
      <c r="S409" s="2" t="s">
        <v>6167</v>
      </c>
    </row>
    <row r="410" spans="1:19" x14ac:dyDescent="0.25">
      <c r="A410" s="2" t="s">
        <v>1901</v>
      </c>
      <c r="B410" s="2" t="s">
        <v>1902</v>
      </c>
      <c r="C410" s="2" t="s">
        <v>19</v>
      </c>
      <c r="D410" s="2" t="s">
        <v>6463</v>
      </c>
      <c r="F410" s="2" t="s">
        <v>64</v>
      </c>
      <c r="G410" s="2" t="s">
        <v>1903</v>
      </c>
      <c r="H410" s="2" t="s">
        <v>22</v>
      </c>
      <c r="I410" s="2" t="s">
        <v>1904</v>
      </c>
      <c r="L410" s="2" t="s">
        <v>1905</v>
      </c>
      <c r="M410" s="2" t="s">
        <v>1906</v>
      </c>
      <c r="N410" s="2" t="s">
        <v>69</v>
      </c>
      <c r="O410" s="2" t="s">
        <v>70</v>
      </c>
      <c r="P410" s="2" t="s">
        <v>22</v>
      </c>
      <c r="Q410" s="2" t="s">
        <v>71</v>
      </c>
      <c r="R410" s="2" t="s">
        <v>29</v>
      </c>
      <c r="S410" s="2" t="s">
        <v>1907</v>
      </c>
    </row>
    <row r="411" spans="1:19" x14ac:dyDescent="0.25">
      <c r="A411" s="2" t="s">
        <v>4908</v>
      </c>
      <c r="B411" s="2" t="s">
        <v>4909</v>
      </c>
      <c r="C411" s="2" t="s">
        <v>19</v>
      </c>
      <c r="D411" s="2" t="s">
        <v>6466</v>
      </c>
      <c r="F411" s="2" t="s">
        <v>4677</v>
      </c>
      <c r="G411" s="2" t="s">
        <v>19</v>
      </c>
      <c r="H411" s="2" t="s">
        <v>333</v>
      </c>
      <c r="I411" s="2" t="s">
        <v>22</v>
      </c>
      <c r="J411" s="2">
        <v>9</v>
      </c>
      <c r="K411" s="2">
        <v>14</v>
      </c>
      <c r="L411" s="2" t="s">
        <v>4910</v>
      </c>
      <c r="M411" s="2" t="s">
        <v>4911</v>
      </c>
      <c r="N411" s="2" t="s">
        <v>4680</v>
      </c>
      <c r="O411" s="2" t="s">
        <v>4681</v>
      </c>
      <c r="P411" s="2" t="s">
        <v>22</v>
      </c>
      <c r="Q411" s="2" t="s">
        <v>4682</v>
      </c>
      <c r="R411" s="2" t="s">
        <v>29</v>
      </c>
      <c r="S411" s="2" t="s">
        <v>4912</v>
      </c>
    </row>
    <row r="412" spans="1:19" x14ac:dyDescent="0.25">
      <c r="A412" s="2" t="s">
        <v>5679</v>
      </c>
      <c r="B412" s="2" t="s">
        <v>5680</v>
      </c>
      <c r="C412" s="2" t="s">
        <v>19</v>
      </c>
      <c r="D412" s="2" t="s">
        <v>6465</v>
      </c>
      <c r="F412" s="2" t="s">
        <v>5681</v>
      </c>
      <c r="G412" s="2" t="s">
        <v>1408</v>
      </c>
      <c r="H412" s="2" t="s">
        <v>99</v>
      </c>
      <c r="I412" s="2" t="s">
        <v>22</v>
      </c>
      <c r="J412" s="2">
        <v>172</v>
      </c>
      <c r="K412" s="2">
        <v>180</v>
      </c>
      <c r="L412" s="2" t="s">
        <v>5682</v>
      </c>
      <c r="M412" s="2" t="s">
        <v>5683</v>
      </c>
      <c r="N412" s="2" t="s">
        <v>22</v>
      </c>
      <c r="O412" s="2" t="s">
        <v>5684</v>
      </c>
      <c r="P412" s="2" t="s">
        <v>22</v>
      </c>
      <c r="Q412" s="2" t="s">
        <v>22</v>
      </c>
      <c r="R412" s="2" t="s">
        <v>22</v>
      </c>
      <c r="S412" s="2" t="s">
        <v>22</v>
      </c>
    </row>
    <row r="413" spans="1:19" x14ac:dyDescent="0.25">
      <c r="A413" s="2" t="s">
        <v>3153</v>
      </c>
      <c r="B413" s="2" t="s">
        <v>3154</v>
      </c>
      <c r="C413" s="2" t="s">
        <v>19</v>
      </c>
      <c r="D413" s="2" t="s">
        <v>6463</v>
      </c>
      <c r="F413" s="2" t="s">
        <v>3155</v>
      </c>
      <c r="G413" s="2" t="s">
        <v>3156</v>
      </c>
      <c r="H413" s="2" t="s">
        <v>22</v>
      </c>
      <c r="I413" s="2" t="s">
        <v>3157</v>
      </c>
      <c r="L413" s="2" t="s">
        <v>3158</v>
      </c>
      <c r="M413" s="2" t="s">
        <v>3159</v>
      </c>
      <c r="N413" s="2" t="s">
        <v>48</v>
      </c>
      <c r="O413" s="2" t="s">
        <v>3160</v>
      </c>
      <c r="P413" s="2" t="s">
        <v>22</v>
      </c>
      <c r="Q413" s="2" t="s">
        <v>3155</v>
      </c>
      <c r="R413" s="2" t="s">
        <v>29</v>
      </c>
      <c r="S413" s="2" t="s">
        <v>3161</v>
      </c>
    </row>
    <row r="414" spans="1:19" x14ac:dyDescent="0.25">
      <c r="A414" s="2" t="s">
        <v>5317</v>
      </c>
      <c r="B414" s="2" t="s">
        <v>5318</v>
      </c>
      <c r="C414" s="2" t="s">
        <v>19</v>
      </c>
      <c r="D414" s="2" t="s">
        <v>6465</v>
      </c>
      <c r="F414" s="2" t="s">
        <v>5220</v>
      </c>
      <c r="G414" s="2" t="s">
        <v>5313</v>
      </c>
      <c r="H414" s="2" t="s">
        <v>99</v>
      </c>
      <c r="I414" s="2" t="s">
        <v>22</v>
      </c>
      <c r="J414" s="2">
        <v>43</v>
      </c>
      <c r="K414" s="2">
        <v>50</v>
      </c>
      <c r="L414" s="2" t="s">
        <v>5319</v>
      </c>
      <c r="M414" s="2" t="s">
        <v>5320</v>
      </c>
      <c r="N414" s="2" t="s">
        <v>5224</v>
      </c>
      <c r="O414" s="2" t="s">
        <v>5225</v>
      </c>
      <c r="P414" s="2" t="s">
        <v>22</v>
      </c>
      <c r="Q414" s="2" t="s">
        <v>5220</v>
      </c>
      <c r="R414" s="2" t="s">
        <v>29</v>
      </c>
      <c r="S414" s="2" t="s">
        <v>5321</v>
      </c>
    </row>
    <row r="415" spans="1:19" x14ac:dyDescent="0.25">
      <c r="A415" s="2" t="s">
        <v>5951</v>
      </c>
      <c r="B415" s="2" t="s">
        <v>5952</v>
      </c>
      <c r="C415" s="2">
        <v>2022</v>
      </c>
      <c r="D415" s="2" t="s">
        <v>6463</v>
      </c>
      <c r="E415" s="2" t="s">
        <v>22</v>
      </c>
      <c r="F415" s="2" t="s">
        <v>5953</v>
      </c>
      <c r="G415" s="2">
        <v>131</v>
      </c>
      <c r="H415" s="2" t="s">
        <v>22</v>
      </c>
      <c r="I415" s="2" t="s">
        <v>5954</v>
      </c>
      <c r="J415" s="2" t="s">
        <v>22</v>
      </c>
      <c r="K415" s="2" t="s">
        <v>22</v>
      </c>
      <c r="L415" s="2" t="s">
        <v>5955</v>
      </c>
      <c r="M415" s="2" t="s">
        <v>5956</v>
      </c>
      <c r="P415" s="2" t="s">
        <v>22</v>
      </c>
      <c r="Q415" s="2" t="s">
        <v>22</v>
      </c>
      <c r="S415" s="2" t="s">
        <v>5957</v>
      </c>
    </row>
    <row r="416" spans="1:19" x14ac:dyDescent="0.25">
      <c r="A416" s="2" t="s">
        <v>4115</v>
      </c>
      <c r="B416" s="2" t="s">
        <v>4116</v>
      </c>
      <c r="C416" s="2" t="s">
        <v>19</v>
      </c>
      <c r="D416" s="2" t="s">
        <v>6465</v>
      </c>
      <c r="F416" s="2" t="s">
        <v>4098</v>
      </c>
      <c r="G416" s="2" t="s">
        <v>558</v>
      </c>
      <c r="H416" s="2" t="s">
        <v>333</v>
      </c>
      <c r="I416" s="2" t="s">
        <v>22</v>
      </c>
      <c r="J416" s="2">
        <v>618</v>
      </c>
      <c r="K416" s="2">
        <v>622</v>
      </c>
      <c r="L416" s="2" t="s">
        <v>4117</v>
      </c>
      <c r="M416" s="2" t="s">
        <v>4118</v>
      </c>
      <c r="N416" s="2" t="s">
        <v>599</v>
      </c>
      <c r="O416" s="2" t="s">
        <v>4102</v>
      </c>
      <c r="P416" s="2" t="s">
        <v>22</v>
      </c>
      <c r="Q416" s="2" t="s">
        <v>4103</v>
      </c>
      <c r="R416" s="2" t="s">
        <v>29</v>
      </c>
      <c r="S416" s="2" t="s">
        <v>4119</v>
      </c>
    </row>
    <row r="417" spans="1:19" x14ac:dyDescent="0.25">
      <c r="A417" s="2" t="s">
        <v>849</v>
      </c>
      <c r="B417" s="2" t="s">
        <v>850</v>
      </c>
      <c r="C417" s="2" t="s">
        <v>19</v>
      </c>
      <c r="D417" s="2" t="s">
        <v>6464</v>
      </c>
      <c r="F417" s="2" t="s">
        <v>851</v>
      </c>
      <c r="G417" s="2" t="s">
        <v>852</v>
      </c>
      <c r="H417" s="2" t="s">
        <v>22</v>
      </c>
      <c r="I417" s="2" t="s">
        <v>22</v>
      </c>
      <c r="J417" s="2">
        <v>154</v>
      </c>
      <c r="K417" s="2">
        <v>177</v>
      </c>
      <c r="L417" s="2" t="s">
        <v>853</v>
      </c>
      <c r="M417" s="2" t="s">
        <v>854</v>
      </c>
      <c r="N417" s="2" t="s">
        <v>26</v>
      </c>
      <c r="O417" s="2" t="s">
        <v>855</v>
      </c>
      <c r="P417" s="2" t="s">
        <v>22</v>
      </c>
      <c r="Q417" s="2" t="s">
        <v>856</v>
      </c>
      <c r="R417" s="2" t="s">
        <v>29</v>
      </c>
      <c r="S417" s="2" t="s">
        <v>857</v>
      </c>
    </row>
    <row r="418" spans="1:19" x14ac:dyDescent="0.25">
      <c r="A418" s="2" t="s">
        <v>2316</v>
      </c>
      <c r="B418" s="2" t="s">
        <v>2317</v>
      </c>
      <c r="C418" s="2" t="s">
        <v>19</v>
      </c>
      <c r="D418" s="2" t="s">
        <v>6462</v>
      </c>
      <c r="F418" s="2" t="s">
        <v>1065</v>
      </c>
      <c r="G418" s="2" t="s">
        <v>537</v>
      </c>
      <c r="H418" s="2" t="s">
        <v>1521</v>
      </c>
      <c r="I418" s="2" t="s">
        <v>2318</v>
      </c>
      <c r="L418" s="2" t="s">
        <v>2319</v>
      </c>
      <c r="M418" s="2" t="s">
        <v>2320</v>
      </c>
      <c r="N418" s="2" t="s">
        <v>22</v>
      </c>
      <c r="O418" s="2" t="s">
        <v>22</v>
      </c>
      <c r="P418" s="2" t="s">
        <v>22</v>
      </c>
      <c r="Q418" s="2" t="s">
        <v>22</v>
      </c>
      <c r="R418" s="2" t="s">
        <v>22</v>
      </c>
      <c r="S418" s="2" t="s">
        <v>22</v>
      </c>
    </row>
    <row r="419" spans="1:19" x14ac:dyDescent="0.25">
      <c r="A419" s="2" t="s">
        <v>2953</v>
      </c>
      <c r="B419" s="2" t="s">
        <v>2954</v>
      </c>
      <c r="C419" s="2" t="s">
        <v>19</v>
      </c>
      <c r="D419" s="2" t="s">
        <v>6465</v>
      </c>
      <c r="F419" s="2" t="s">
        <v>1082</v>
      </c>
      <c r="G419" s="2" t="s">
        <v>1083</v>
      </c>
      <c r="H419" s="2" t="s">
        <v>333</v>
      </c>
      <c r="I419" s="2" t="s">
        <v>22</v>
      </c>
      <c r="J419" s="2">
        <v>1163</v>
      </c>
      <c r="K419" s="2">
        <v>1169</v>
      </c>
      <c r="L419" s="2" t="s">
        <v>2955</v>
      </c>
      <c r="M419" s="2" t="s">
        <v>2956</v>
      </c>
      <c r="N419" s="2" t="s">
        <v>572</v>
      </c>
      <c r="O419" s="2" t="s">
        <v>1086</v>
      </c>
      <c r="P419" s="2" t="s">
        <v>22</v>
      </c>
      <c r="Q419" s="2" t="s">
        <v>1087</v>
      </c>
      <c r="R419" s="2" t="s">
        <v>29</v>
      </c>
      <c r="S419" s="2" t="s">
        <v>2957</v>
      </c>
    </row>
    <row r="420" spans="1:19" x14ac:dyDescent="0.25">
      <c r="A420" s="2" t="s">
        <v>4638</v>
      </c>
      <c r="B420" s="2" t="s">
        <v>4639</v>
      </c>
      <c r="C420" s="2" t="s">
        <v>19</v>
      </c>
      <c r="D420" s="2" t="s">
        <v>6465</v>
      </c>
      <c r="F420" s="2" t="s">
        <v>4640</v>
      </c>
      <c r="G420" s="2" t="s">
        <v>1408</v>
      </c>
      <c r="H420" s="2" t="s">
        <v>184</v>
      </c>
      <c r="I420" s="2" t="s">
        <v>22</v>
      </c>
      <c r="J420" s="2">
        <v>29</v>
      </c>
      <c r="K420" s="2">
        <v>41</v>
      </c>
      <c r="L420" s="2" t="s">
        <v>4641</v>
      </c>
      <c r="M420" s="2" t="s">
        <v>4642</v>
      </c>
      <c r="N420" s="2" t="s">
        <v>4643</v>
      </c>
      <c r="O420" s="2" t="s">
        <v>4644</v>
      </c>
      <c r="P420" s="2" t="s">
        <v>22</v>
      </c>
      <c r="Q420" s="2" t="s">
        <v>4645</v>
      </c>
      <c r="R420" s="2" t="s">
        <v>29</v>
      </c>
      <c r="S420" s="2" t="s">
        <v>4646</v>
      </c>
    </row>
    <row r="421" spans="1:19" x14ac:dyDescent="0.25">
      <c r="A421" s="2" t="s">
        <v>2646</v>
      </c>
      <c r="B421" s="2" t="s">
        <v>2647</v>
      </c>
      <c r="C421" s="2" t="s">
        <v>19</v>
      </c>
      <c r="D421" s="2" t="s">
        <v>6465</v>
      </c>
      <c r="F421" s="2" t="s">
        <v>2648</v>
      </c>
      <c r="G421" s="2" t="s">
        <v>2649</v>
      </c>
      <c r="H421" s="2" t="s">
        <v>22</v>
      </c>
      <c r="I421" s="2" t="s">
        <v>22</v>
      </c>
      <c r="J421" s="2">
        <v>271</v>
      </c>
      <c r="K421" s="2">
        <v>282</v>
      </c>
      <c r="L421" s="2" t="s">
        <v>2650</v>
      </c>
      <c r="M421" s="2" t="s">
        <v>2651</v>
      </c>
      <c r="N421" s="2" t="s">
        <v>48</v>
      </c>
      <c r="O421" s="2" t="s">
        <v>2652</v>
      </c>
      <c r="P421" s="2" t="s">
        <v>22</v>
      </c>
      <c r="Q421" s="2" t="s">
        <v>2653</v>
      </c>
      <c r="R421" s="2" t="s">
        <v>29</v>
      </c>
      <c r="S421" s="2" t="s">
        <v>2654</v>
      </c>
    </row>
    <row r="422" spans="1:19" x14ac:dyDescent="0.25">
      <c r="A422" s="2" t="s">
        <v>4995</v>
      </c>
      <c r="B422" s="2" t="s">
        <v>4996</v>
      </c>
      <c r="C422" s="2" t="s">
        <v>19</v>
      </c>
      <c r="D422" s="2" t="s">
        <v>6463</v>
      </c>
      <c r="F422" s="2" t="s">
        <v>4581</v>
      </c>
      <c r="G422" s="2" t="s">
        <v>547</v>
      </c>
      <c r="H422" s="2" t="s">
        <v>165</v>
      </c>
      <c r="I422" s="2" t="s">
        <v>22</v>
      </c>
      <c r="J422" s="2">
        <v>469</v>
      </c>
      <c r="K422" s="2">
        <v>484</v>
      </c>
      <c r="L422" s="2" t="s">
        <v>4997</v>
      </c>
      <c r="M422" s="2" t="s">
        <v>4998</v>
      </c>
      <c r="N422" s="2" t="s">
        <v>4548</v>
      </c>
      <c r="O422" s="2" t="s">
        <v>4584</v>
      </c>
      <c r="P422" s="2" t="s">
        <v>22</v>
      </c>
      <c r="Q422" s="2" t="s">
        <v>4585</v>
      </c>
      <c r="R422" s="2" t="s">
        <v>29</v>
      </c>
      <c r="S422" s="2" t="s">
        <v>4999</v>
      </c>
    </row>
    <row r="423" spans="1:19" x14ac:dyDescent="0.25">
      <c r="A423" s="2" t="s">
        <v>3355</v>
      </c>
      <c r="B423" s="2" t="s">
        <v>3356</v>
      </c>
      <c r="C423" s="2" t="s">
        <v>19</v>
      </c>
      <c r="D423" s="2" t="s">
        <v>6463</v>
      </c>
      <c r="F423" s="2" t="s">
        <v>1351</v>
      </c>
      <c r="G423" s="2" t="s">
        <v>1789</v>
      </c>
      <c r="H423" s="2" t="s">
        <v>2413</v>
      </c>
      <c r="I423" s="2" t="s">
        <v>3357</v>
      </c>
      <c r="L423" s="2" t="s">
        <v>3358</v>
      </c>
      <c r="M423" s="2" t="s">
        <v>3359</v>
      </c>
      <c r="N423" s="2" t="s">
        <v>1356</v>
      </c>
      <c r="O423" s="2" t="s">
        <v>1357</v>
      </c>
      <c r="P423" s="2" t="s">
        <v>22</v>
      </c>
      <c r="Q423" s="2" t="s">
        <v>1358</v>
      </c>
      <c r="R423" s="2" t="s">
        <v>29</v>
      </c>
      <c r="S423" s="2" t="s">
        <v>3360</v>
      </c>
    </row>
    <row r="424" spans="1:19" x14ac:dyDescent="0.25">
      <c r="A424" s="2" t="s">
        <v>4866</v>
      </c>
      <c r="B424" s="2" t="s">
        <v>4867</v>
      </c>
      <c r="C424" s="2" t="s">
        <v>19</v>
      </c>
      <c r="D424" s="2" t="s">
        <v>6466</v>
      </c>
      <c r="F424" s="2" t="s">
        <v>4868</v>
      </c>
      <c r="G424" s="2" t="s">
        <v>862</v>
      </c>
      <c r="H424" s="2" t="s">
        <v>165</v>
      </c>
      <c r="I424" s="2" t="s">
        <v>22</v>
      </c>
      <c r="J424" s="2">
        <v>83</v>
      </c>
      <c r="K424" s="2">
        <v>100</v>
      </c>
      <c r="L424" s="2" t="s">
        <v>4869</v>
      </c>
      <c r="M424" s="2" t="s">
        <v>4870</v>
      </c>
      <c r="N424" s="2" t="s">
        <v>4871</v>
      </c>
      <c r="O424" s="2" t="s">
        <v>4872</v>
      </c>
      <c r="P424" s="2" t="s">
        <v>22</v>
      </c>
      <c r="Q424" s="2" t="s">
        <v>4873</v>
      </c>
      <c r="R424" s="2" t="s">
        <v>29</v>
      </c>
      <c r="S424" s="2" t="s">
        <v>4874</v>
      </c>
    </row>
    <row r="425" spans="1:19" x14ac:dyDescent="0.25">
      <c r="A425" s="2" t="s">
        <v>5776</v>
      </c>
      <c r="B425" s="2" t="s">
        <v>5777</v>
      </c>
      <c r="C425" s="2" t="s">
        <v>19</v>
      </c>
      <c r="D425" s="2" t="s">
        <v>6466</v>
      </c>
      <c r="F425" s="2" t="s">
        <v>4951</v>
      </c>
      <c r="G425" s="2" t="s">
        <v>2546</v>
      </c>
      <c r="H425" s="2" t="s">
        <v>99</v>
      </c>
      <c r="I425" s="2" t="s">
        <v>22</v>
      </c>
      <c r="J425" s="2">
        <v>199</v>
      </c>
      <c r="K425" s="2">
        <v>208</v>
      </c>
      <c r="L425" s="2" t="s">
        <v>5778</v>
      </c>
      <c r="M425" s="2" t="s">
        <v>5779</v>
      </c>
      <c r="N425" s="2" t="s">
        <v>22</v>
      </c>
      <c r="O425" s="2" t="s">
        <v>22</v>
      </c>
      <c r="P425" s="2" t="s">
        <v>22</v>
      </c>
      <c r="Q425" s="2" t="s">
        <v>22</v>
      </c>
      <c r="R425" s="2" t="s">
        <v>22</v>
      </c>
      <c r="S425" s="2" t="s">
        <v>22</v>
      </c>
    </row>
    <row r="426" spans="1:19" x14ac:dyDescent="0.25">
      <c r="A426" s="2" t="s">
        <v>4616</v>
      </c>
      <c r="B426" s="2" t="s">
        <v>4617</v>
      </c>
      <c r="C426" s="2" t="s">
        <v>19</v>
      </c>
      <c r="D426" s="2" t="s">
        <v>6466</v>
      </c>
      <c r="F426" s="2" t="s">
        <v>4618</v>
      </c>
      <c r="G426" s="2" t="s">
        <v>2546</v>
      </c>
      <c r="H426" s="2" t="s">
        <v>184</v>
      </c>
      <c r="I426" s="2" t="s">
        <v>22</v>
      </c>
      <c r="J426" s="2">
        <v>559</v>
      </c>
      <c r="K426" s="2">
        <v>564</v>
      </c>
      <c r="L426" s="2" t="s">
        <v>4619</v>
      </c>
      <c r="M426" s="2" t="s">
        <v>4620</v>
      </c>
      <c r="N426" s="2" t="s">
        <v>4621</v>
      </c>
      <c r="O426" s="2" t="s">
        <v>4622</v>
      </c>
      <c r="P426" s="2" t="s">
        <v>22</v>
      </c>
      <c r="Q426" s="2" t="s">
        <v>4618</v>
      </c>
      <c r="R426" s="2" t="s">
        <v>29</v>
      </c>
      <c r="S426" s="2" t="s">
        <v>4623</v>
      </c>
    </row>
    <row r="427" spans="1:19" x14ac:dyDescent="0.25">
      <c r="A427" s="2" t="s">
        <v>3454</v>
      </c>
      <c r="B427" s="2" t="s">
        <v>3455</v>
      </c>
      <c r="C427" s="2" t="s">
        <v>19</v>
      </c>
      <c r="D427" s="2" t="s">
        <v>6464</v>
      </c>
      <c r="F427" s="2" t="s">
        <v>1447</v>
      </c>
      <c r="G427" s="2" t="s">
        <v>1448</v>
      </c>
      <c r="H427" s="2" t="s">
        <v>569</v>
      </c>
      <c r="I427" s="2" t="s">
        <v>22</v>
      </c>
      <c r="J427" s="2">
        <v>451</v>
      </c>
      <c r="K427" s="2">
        <v>458</v>
      </c>
      <c r="L427" s="2" t="s">
        <v>3456</v>
      </c>
      <c r="M427" s="2" t="s">
        <v>3457</v>
      </c>
      <c r="N427" s="2" t="s">
        <v>572</v>
      </c>
      <c r="O427" s="2" t="s">
        <v>1451</v>
      </c>
      <c r="P427" s="2" t="s">
        <v>22</v>
      </c>
      <c r="Q427" s="2" t="s">
        <v>1452</v>
      </c>
      <c r="R427" s="2" t="s">
        <v>29</v>
      </c>
      <c r="S427" s="2" t="s">
        <v>3458</v>
      </c>
    </row>
    <row r="428" spans="1:19" x14ac:dyDescent="0.25">
      <c r="A428" s="2" t="s">
        <v>251</v>
      </c>
      <c r="B428" s="2" t="s">
        <v>252</v>
      </c>
      <c r="C428" s="2" t="s">
        <v>19</v>
      </c>
      <c r="D428" s="2" t="s">
        <v>6464</v>
      </c>
      <c r="F428" s="2" t="s">
        <v>253</v>
      </c>
      <c r="G428" s="2" t="s">
        <v>254</v>
      </c>
      <c r="H428" s="2" t="s">
        <v>22</v>
      </c>
      <c r="I428" s="2" t="s">
        <v>255</v>
      </c>
      <c r="L428" s="2" t="s">
        <v>256</v>
      </c>
      <c r="M428" s="2" t="s">
        <v>257</v>
      </c>
      <c r="N428" s="2" t="s">
        <v>48</v>
      </c>
      <c r="O428" s="2" t="s">
        <v>258</v>
      </c>
      <c r="P428" s="2" t="s">
        <v>22</v>
      </c>
      <c r="Q428" s="2" t="s">
        <v>259</v>
      </c>
      <c r="R428" s="2" t="s">
        <v>29</v>
      </c>
      <c r="S428" s="2" t="s">
        <v>260</v>
      </c>
    </row>
    <row r="429" spans="1:19" x14ac:dyDescent="0.25">
      <c r="A429" s="2" t="s">
        <v>4401</v>
      </c>
      <c r="B429" s="2" t="s">
        <v>4402</v>
      </c>
      <c r="C429" s="2" t="s">
        <v>19</v>
      </c>
      <c r="D429" s="2" t="s">
        <v>6466</v>
      </c>
      <c r="F429" s="2" t="s">
        <v>3781</v>
      </c>
      <c r="G429" s="2" t="s">
        <v>728</v>
      </c>
      <c r="H429" s="2" t="s">
        <v>165</v>
      </c>
      <c r="I429" s="2" t="s">
        <v>22</v>
      </c>
      <c r="J429" s="2">
        <v>224</v>
      </c>
      <c r="K429" s="2">
        <v>229</v>
      </c>
      <c r="L429" s="2" t="s">
        <v>4403</v>
      </c>
      <c r="M429" s="2" t="s">
        <v>4404</v>
      </c>
      <c r="N429" s="2" t="s">
        <v>22</v>
      </c>
      <c r="O429" s="2" t="s">
        <v>22</v>
      </c>
      <c r="P429" s="2" t="s">
        <v>22</v>
      </c>
      <c r="Q429" s="2" t="s">
        <v>22</v>
      </c>
      <c r="R429" s="2" t="s">
        <v>22</v>
      </c>
      <c r="S429" s="2" t="s">
        <v>22</v>
      </c>
    </row>
    <row r="430" spans="1:19" x14ac:dyDescent="0.25">
      <c r="A430" s="2" t="s">
        <v>3872</v>
      </c>
      <c r="B430" s="2" t="s">
        <v>3873</v>
      </c>
      <c r="C430" s="2" t="s">
        <v>19</v>
      </c>
      <c r="D430" s="2" t="s">
        <v>6465</v>
      </c>
      <c r="F430" s="2" t="s">
        <v>1500</v>
      </c>
      <c r="G430" s="2" t="s">
        <v>1501</v>
      </c>
      <c r="H430" s="2" t="s">
        <v>165</v>
      </c>
      <c r="I430" s="2" t="s">
        <v>22</v>
      </c>
      <c r="J430" s="2">
        <v>113</v>
      </c>
      <c r="K430" s="2">
        <v>120</v>
      </c>
      <c r="L430" s="2" t="s">
        <v>3874</v>
      </c>
      <c r="M430" s="2" t="s">
        <v>3875</v>
      </c>
      <c r="N430" s="2" t="s">
        <v>572</v>
      </c>
      <c r="O430" s="2" t="s">
        <v>1504</v>
      </c>
      <c r="P430" s="2" t="s">
        <v>22</v>
      </c>
      <c r="Q430" s="2" t="s">
        <v>1505</v>
      </c>
      <c r="R430" s="2" t="s">
        <v>29</v>
      </c>
      <c r="S430" s="2" t="s">
        <v>3876</v>
      </c>
    </row>
    <row r="431" spans="1:19" x14ac:dyDescent="0.25">
      <c r="A431" s="2" t="s">
        <v>5740</v>
      </c>
      <c r="B431" s="2" t="s">
        <v>5741</v>
      </c>
      <c r="C431" s="2" t="s">
        <v>19</v>
      </c>
      <c r="D431" s="2" t="s">
        <v>6465</v>
      </c>
      <c r="F431" s="2" t="s">
        <v>5742</v>
      </c>
      <c r="G431" s="2" t="s">
        <v>5743</v>
      </c>
      <c r="H431" s="2" t="s">
        <v>99</v>
      </c>
      <c r="I431" s="2" t="s">
        <v>22</v>
      </c>
      <c r="J431" s="2">
        <v>42</v>
      </c>
      <c r="K431" s="2">
        <v>50</v>
      </c>
      <c r="L431" s="2" t="s">
        <v>5744</v>
      </c>
      <c r="M431" s="2" t="s">
        <v>5745</v>
      </c>
      <c r="N431" s="2" t="s">
        <v>22</v>
      </c>
      <c r="O431" s="2" t="s">
        <v>5746</v>
      </c>
      <c r="P431" s="2" t="s">
        <v>22</v>
      </c>
      <c r="Q431" s="2" t="s">
        <v>22</v>
      </c>
      <c r="R431" s="2" t="s">
        <v>22</v>
      </c>
      <c r="S431" s="2" t="s">
        <v>22</v>
      </c>
    </row>
    <row r="432" spans="1:19" x14ac:dyDescent="0.25">
      <c r="A432" s="2" t="s">
        <v>3269</v>
      </c>
      <c r="B432" s="2" t="s">
        <v>3270</v>
      </c>
      <c r="C432" s="2" t="s">
        <v>19</v>
      </c>
      <c r="D432" s="2" t="s">
        <v>6462</v>
      </c>
      <c r="F432" s="2" t="s">
        <v>408</v>
      </c>
      <c r="G432" s="2" t="s">
        <v>409</v>
      </c>
      <c r="H432" s="2" t="s">
        <v>1305</v>
      </c>
      <c r="I432" s="2" t="s">
        <v>22</v>
      </c>
      <c r="J432" s="2">
        <v>15026</v>
      </c>
      <c r="K432" s="2">
        <v>15033</v>
      </c>
      <c r="L432" s="2" t="s">
        <v>3271</v>
      </c>
      <c r="M432" s="2" t="s">
        <v>3272</v>
      </c>
      <c r="N432" s="2" t="s">
        <v>26</v>
      </c>
      <c r="O432" s="2" t="s">
        <v>413</v>
      </c>
      <c r="P432" s="2" t="s">
        <v>22</v>
      </c>
      <c r="Q432" s="2" t="s">
        <v>414</v>
      </c>
      <c r="R432" s="2" t="s">
        <v>29</v>
      </c>
      <c r="S432" s="2" t="s">
        <v>3273</v>
      </c>
    </row>
    <row r="433" spans="1:19" x14ac:dyDescent="0.25">
      <c r="A433" s="2" t="s">
        <v>3392</v>
      </c>
      <c r="B433" s="2" t="s">
        <v>3393</v>
      </c>
      <c r="C433" s="2" t="s">
        <v>19</v>
      </c>
      <c r="D433" s="2" t="s">
        <v>6462</v>
      </c>
      <c r="F433" s="2" t="s">
        <v>1639</v>
      </c>
      <c r="G433" s="2" t="s">
        <v>98</v>
      </c>
      <c r="H433" s="2" t="s">
        <v>547</v>
      </c>
      <c r="I433" s="2" t="s">
        <v>3394</v>
      </c>
      <c r="L433" s="2" t="s">
        <v>3395</v>
      </c>
      <c r="M433" s="2" t="s">
        <v>3396</v>
      </c>
      <c r="N433" s="2" t="s">
        <v>22</v>
      </c>
      <c r="O433" s="2" t="s">
        <v>22</v>
      </c>
      <c r="P433" s="2" t="s">
        <v>22</v>
      </c>
      <c r="Q433" s="2" t="s">
        <v>22</v>
      </c>
      <c r="R433" s="2" t="s">
        <v>22</v>
      </c>
      <c r="S433" s="2" t="s">
        <v>22</v>
      </c>
    </row>
    <row r="434" spans="1:19" x14ac:dyDescent="0.25">
      <c r="A434" s="2" t="s">
        <v>3919</v>
      </c>
      <c r="B434" s="2" t="s">
        <v>3920</v>
      </c>
      <c r="C434" s="2" t="s">
        <v>19</v>
      </c>
      <c r="D434" s="2" t="s">
        <v>6463</v>
      </c>
      <c r="F434" s="2" t="s">
        <v>3921</v>
      </c>
      <c r="G434" s="2" t="s">
        <v>3922</v>
      </c>
      <c r="H434" s="2" t="s">
        <v>22</v>
      </c>
      <c r="I434" s="2" t="s">
        <v>3923</v>
      </c>
      <c r="L434" s="2" t="s">
        <v>3924</v>
      </c>
      <c r="M434" s="2" t="s">
        <v>3925</v>
      </c>
      <c r="N434" s="2" t="s">
        <v>26</v>
      </c>
      <c r="O434" s="2" t="s">
        <v>3926</v>
      </c>
      <c r="P434" s="2" t="s">
        <v>22</v>
      </c>
      <c r="Q434" s="2" t="s">
        <v>3927</v>
      </c>
      <c r="R434" s="2" t="s">
        <v>29</v>
      </c>
      <c r="S434" s="2" t="s">
        <v>3928</v>
      </c>
    </row>
    <row r="435" spans="1:19" x14ac:dyDescent="0.25">
      <c r="A435" s="2" t="s">
        <v>5175</v>
      </c>
      <c r="B435" s="2" t="s">
        <v>5176</v>
      </c>
      <c r="C435" s="2" t="s">
        <v>19</v>
      </c>
      <c r="D435" s="2" t="s">
        <v>6466</v>
      </c>
      <c r="F435" s="2" t="s">
        <v>5177</v>
      </c>
      <c r="G435" s="2" t="s">
        <v>410</v>
      </c>
      <c r="H435" s="2" t="s">
        <v>333</v>
      </c>
      <c r="I435" s="2" t="s">
        <v>22</v>
      </c>
      <c r="J435" s="2">
        <v>30</v>
      </c>
      <c r="K435" s="2">
        <v>39</v>
      </c>
      <c r="L435" s="2" t="s">
        <v>5178</v>
      </c>
      <c r="M435" s="2" t="s">
        <v>5179</v>
      </c>
      <c r="N435" s="2" t="s">
        <v>4945</v>
      </c>
      <c r="O435" s="2" t="s">
        <v>5180</v>
      </c>
      <c r="P435" s="2" t="s">
        <v>22</v>
      </c>
      <c r="Q435" s="2" t="s">
        <v>5177</v>
      </c>
      <c r="R435" s="2" t="s">
        <v>29</v>
      </c>
      <c r="S435" s="2" t="s">
        <v>5181</v>
      </c>
    </row>
    <row r="436" spans="1:19" x14ac:dyDescent="0.25">
      <c r="A436" s="2" t="s">
        <v>1512</v>
      </c>
      <c r="B436" s="2" t="s">
        <v>1513</v>
      </c>
      <c r="C436" s="2" t="s">
        <v>19</v>
      </c>
      <c r="D436" s="2" t="s">
        <v>6462</v>
      </c>
      <c r="F436" s="2" t="s">
        <v>1006</v>
      </c>
      <c r="G436" s="2" t="s">
        <v>536</v>
      </c>
      <c r="H436" s="2" t="s">
        <v>557</v>
      </c>
      <c r="I436" s="2" t="s">
        <v>1514</v>
      </c>
      <c r="L436" s="2" t="s">
        <v>1515</v>
      </c>
      <c r="M436" s="2" t="s">
        <v>1516</v>
      </c>
      <c r="N436" s="2" t="s">
        <v>1010</v>
      </c>
      <c r="O436" s="2" t="s">
        <v>1011</v>
      </c>
      <c r="P436" s="2" t="s">
        <v>22</v>
      </c>
      <c r="Q436" s="2" t="s">
        <v>1012</v>
      </c>
      <c r="R436" s="2" t="s">
        <v>29</v>
      </c>
      <c r="S436" s="2" t="s">
        <v>1517</v>
      </c>
    </row>
    <row r="437" spans="1:19" x14ac:dyDescent="0.25">
      <c r="A437" s="2" t="s">
        <v>4146</v>
      </c>
      <c r="B437" s="2" t="s">
        <v>4147</v>
      </c>
      <c r="C437" s="2" t="s">
        <v>19</v>
      </c>
      <c r="D437" s="2" t="s">
        <v>6466</v>
      </c>
      <c r="F437" s="2" t="s">
        <v>4148</v>
      </c>
      <c r="G437" s="2" t="s">
        <v>537</v>
      </c>
      <c r="H437" s="2" t="s">
        <v>99</v>
      </c>
      <c r="I437" s="2" t="s">
        <v>22</v>
      </c>
      <c r="J437" s="2">
        <v>188</v>
      </c>
      <c r="K437" s="2">
        <v>194</v>
      </c>
      <c r="L437" s="2" t="s">
        <v>4149</v>
      </c>
      <c r="M437" s="2" t="s">
        <v>4150</v>
      </c>
      <c r="N437" s="2" t="s">
        <v>4151</v>
      </c>
      <c r="O437" s="2" t="s">
        <v>4152</v>
      </c>
      <c r="P437" s="2" t="s">
        <v>22</v>
      </c>
      <c r="Q437" s="2" t="s">
        <v>4148</v>
      </c>
      <c r="R437" s="2" t="s">
        <v>29</v>
      </c>
      <c r="S437" s="2" t="s">
        <v>4153</v>
      </c>
    </row>
    <row r="438" spans="1:19" x14ac:dyDescent="0.25">
      <c r="A438" s="2" t="s">
        <v>1755</v>
      </c>
      <c r="B438" s="2" t="s">
        <v>1756</v>
      </c>
      <c r="C438" s="2" t="s">
        <v>19</v>
      </c>
      <c r="D438" s="2" t="s">
        <v>6464</v>
      </c>
      <c r="F438" s="2" t="s">
        <v>1015</v>
      </c>
      <c r="G438" s="2" t="s">
        <v>473</v>
      </c>
      <c r="H438" s="2" t="s">
        <v>473</v>
      </c>
      <c r="I438" s="2" t="s">
        <v>1757</v>
      </c>
      <c r="L438" s="2" t="s">
        <v>1758</v>
      </c>
      <c r="M438" s="2" t="s">
        <v>1759</v>
      </c>
      <c r="N438" s="2" t="s">
        <v>26</v>
      </c>
      <c r="O438" s="2" t="s">
        <v>1019</v>
      </c>
      <c r="P438" s="2" t="s">
        <v>22</v>
      </c>
      <c r="Q438" s="2" t="s">
        <v>1015</v>
      </c>
      <c r="R438" s="2" t="s">
        <v>29</v>
      </c>
      <c r="S438" s="2" t="s">
        <v>1760</v>
      </c>
    </row>
    <row r="439" spans="1:19" x14ac:dyDescent="0.25">
      <c r="A439" s="2" t="s">
        <v>5199</v>
      </c>
      <c r="B439" s="2" t="s">
        <v>5200</v>
      </c>
      <c r="C439" s="2" t="s">
        <v>19</v>
      </c>
      <c r="D439" s="2" t="s">
        <v>6466</v>
      </c>
      <c r="F439" s="2" t="s">
        <v>5184</v>
      </c>
      <c r="G439" s="2" t="s">
        <v>971</v>
      </c>
      <c r="H439" s="2" t="s">
        <v>165</v>
      </c>
      <c r="I439" s="2" t="s">
        <v>22</v>
      </c>
      <c r="J439" s="2">
        <v>256</v>
      </c>
      <c r="K439" s="2">
        <v>270</v>
      </c>
      <c r="L439" s="2" t="s">
        <v>5201</v>
      </c>
      <c r="M439" s="2" t="s">
        <v>5202</v>
      </c>
      <c r="N439" s="2" t="s">
        <v>5187</v>
      </c>
      <c r="O439" s="2" t="s">
        <v>5188</v>
      </c>
      <c r="P439" s="2" t="s">
        <v>22</v>
      </c>
      <c r="Q439" s="2" t="s">
        <v>5189</v>
      </c>
      <c r="R439" s="2" t="s">
        <v>29</v>
      </c>
      <c r="S439" s="2" t="s">
        <v>5203</v>
      </c>
    </row>
    <row r="440" spans="1:19" x14ac:dyDescent="0.25">
      <c r="A440" s="2" t="s">
        <v>6144</v>
      </c>
      <c r="B440" s="2" t="s">
        <v>6145</v>
      </c>
      <c r="C440" s="2">
        <v>2022</v>
      </c>
      <c r="D440" s="2" t="s">
        <v>6462</v>
      </c>
      <c r="E440" s="2" t="s">
        <v>22</v>
      </c>
      <c r="F440" s="2" t="s">
        <v>6146</v>
      </c>
      <c r="G440" s="2">
        <v>24</v>
      </c>
      <c r="H440" s="2">
        <v>21</v>
      </c>
      <c r="I440" s="2" t="s">
        <v>22</v>
      </c>
      <c r="J440" s="2">
        <v>3982</v>
      </c>
      <c r="K440" s="2">
        <v>3982</v>
      </c>
      <c r="L440" s="2" t="s">
        <v>6147</v>
      </c>
      <c r="M440" s="2" t="s">
        <v>6148</v>
      </c>
      <c r="P440" s="2" t="s">
        <v>22</v>
      </c>
      <c r="Q440" s="2" t="s">
        <v>22</v>
      </c>
      <c r="S440" s="2" t="s">
        <v>6149</v>
      </c>
    </row>
    <row r="441" spans="1:19" x14ac:dyDescent="0.25">
      <c r="A441" s="2" t="s">
        <v>4922</v>
      </c>
      <c r="B441" s="2" t="s">
        <v>4923</v>
      </c>
      <c r="C441" s="2" t="s">
        <v>19</v>
      </c>
      <c r="D441" s="2" t="s">
        <v>6464</v>
      </c>
      <c r="F441" s="2" t="s">
        <v>4924</v>
      </c>
      <c r="G441" s="2" t="s">
        <v>19</v>
      </c>
      <c r="H441" s="2" t="s">
        <v>333</v>
      </c>
      <c r="I441" s="2" t="s">
        <v>22</v>
      </c>
      <c r="J441" s="2">
        <v>144</v>
      </c>
      <c r="K441" s="2">
        <v>156</v>
      </c>
      <c r="L441" s="2" t="s">
        <v>4925</v>
      </c>
      <c r="M441" s="2" t="s">
        <v>4926</v>
      </c>
      <c r="N441" s="2" t="s">
        <v>4927</v>
      </c>
      <c r="O441" s="2" t="s">
        <v>4928</v>
      </c>
      <c r="P441" s="2" t="s">
        <v>22</v>
      </c>
      <c r="Q441" s="2" t="s">
        <v>4929</v>
      </c>
      <c r="R441" s="2" t="s">
        <v>29</v>
      </c>
      <c r="S441" s="2" t="s">
        <v>4930</v>
      </c>
    </row>
    <row r="442" spans="1:19" x14ac:dyDescent="0.25">
      <c r="A442" s="2" t="s">
        <v>689</v>
      </c>
      <c r="B442" s="2" t="s">
        <v>690</v>
      </c>
      <c r="C442" s="2" t="s">
        <v>19</v>
      </c>
      <c r="D442" s="2" t="s">
        <v>6461</v>
      </c>
      <c r="F442" s="2" t="s">
        <v>663</v>
      </c>
      <c r="G442" s="2" t="s">
        <v>664</v>
      </c>
      <c r="H442" s="2" t="s">
        <v>22</v>
      </c>
      <c r="I442" s="2" t="s">
        <v>691</v>
      </c>
      <c r="L442" s="2" t="s">
        <v>693</v>
      </c>
      <c r="M442" s="2" t="s">
        <v>694</v>
      </c>
      <c r="N442" s="2" t="s">
        <v>466</v>
      </c>
      <c r="O442" s="2" t="s">
        <v>668</v>
      </c>
      <c r="P442" s="2" t="s">
        <v>22</v>
      </c>
      <c r="Q442" s="2" t="s">
        <v>669</v>
      </c>
      <c r="R442" s="2" t="s">
        <v>29</v>
      </c>
      <c r="S442" s="2" t="s">
        <v>695</v>
      </c>
    </row>
    <row r="443" spans="1:19" x14ac:dyDescent="0.25">
      <c r="A443" s="2" t="s">
        <v>4396</v>
      </c>
      <c r="B443" s="2" t="s">
        <v>4397</v>
      </c>
      <c r="C443" s="2" t="s">
        <v>19</v>
      </c>
      <c r="D443" s="2" t="s">
        <v>6462</v>
      </c>
      <c r="F443" s="2" t="s">
        <v>4398</v>
      </c>
      <c r="G443" s="2" t="s">
        <v>547</v>
      </c>
      <c r="H443" s="2" t="s">
        <v>1521</v>
      </c>
      <c r="I443" s="2" t="s">
        <v>22</v>
      </c>
      <c r="J443" s="2">
        <v>5636</v>
      </c>
      <c r="K443" s="2">
        <v>5647</v>
      </c>
      <c r="L443" s="2" t="s">
        <v>4399</v>
      </c>
      <c r="M443" s="2" t="s">
        <v>4400</v>
      </c>
      <c r="N443" s="2" t="s">
        <v>22</v>
      </c>
      <c r="O443" s="2" t="s">
        <v>22</v>
      </c>
      <c r="P443" s="2" t="s">
        <v>22</v>
      </c>
      <c r="Q443" s="2" t="s">
        <v>22</v>
      </c>
      <c r="R443" s="2" t="s">
        <v>22</v>
      </c>
      <c r="S443" s="2" t="s">
        <v>22</v>
      </c>
    </row>
    <row r="444" spans="1:19" x14ac:dyDescent="0.25">
      <c r="A444" s="2" t="s">
        <v>443</v>
      </c>
      <c r="B444" s="2" t="s">
        <v>444</v>
      </c>
      <c r="C444" s="2" t="s">
        <v>19</v>
      </c>
      <c r="D444" s="2" t="s">
        <v>6464</v>
      </c>
      <c r="F444" s="2" t="s">
        <v>373</v>
      </c>
      <c r="G444" s="2" t="s">
        <v>445</v>
      </c>
      <c r="H444" s="2" t="s">
        <v>22</v>
      </c>
      <c r="I444" s="2" t="s">
        <v>446</v>
      </c>
      <c r="L444" s="2" t="s">
        <v>447</v>
      </c>
      <c r="M444" s="2" t="s">
        <v>448</v>
      </c>
      <c r="N444" s="2" t="s">
        <v>26</v>
      </c>
      <c r="O444" s="2" t="s">
        <v>377</v>
      </c>
      <c r="P444" s="2" t="s">
        <v>22</v>
      </c>
      <c r="Q444" s="2" t="s">
        <v>378</v>
      </c>
      <c r="R444" s="2" t="s">
        <v>29</v>
      </c>
      <c r="S444" s="2" t="s">
        <v>449</v>
      </c>
    </row>
    <row r="445" spans="1:19" x14ac:dyDescent="0.25">
      <c r="A445" s="2" t="s">
        <v>4538</v>
      </c>
      <c r="B445" s="2" t="s">
        <v>4539</v>
      </c>
      <c r="C445" s="2" t="s">
        <v>19</v>
      </c>
      <c r="D445" s="2" t="s">
        <v>6466</v>
      </c>
      <c r="F445" s="2" t="s">
        <v>3836</v>
      </c>
      <c r="G445" s="2" t="s">
        <v>3078</v>
      </c>
      <c r="H445" s="2" t="s">
        <v>333</v>
      </c>
      <c r="I445" s="2" t="s">
        <v>22</v>
      </c>
      <c r="J445" s="2">
        <v>725</v>
      </c>
      <c r="K445" s="2">
        <v>737</v>
      </c>
      <c r="L445" s="2" t="s">
        <v>4540</v>
      </c>
      <c r="M445" s="2" t="s">
        <v>4541</v>
      </c>
      <c r="N445" s="2" t="s">
        <v>599</v>
      </c>
      <c r="O445" s="2" t="s">
        <v>3840</v>
      </c>
      <c r="P445" s="2" t="s">
        <v>22</v>
      </c>
      <c r="Q445" s="2" t="s">
        <v>3841</v>
      </c>
      <c r="R445" s="2" t="s">
        <v>29</v>
      </c>
      <c r="S445" s="2" t="s">
        <v>4542</v>
      </c>
    </row>
    <row r="446" spans="1:19" x14ac:dyDescent="0.25">
      <c r="A446" s="2" t="s">
        <v>2113</v>
      </c>
      <c r="B446" s="2" t="s">
        <v>2114</v>
      </c>
      <c r="C446" s="2" t="s">
        <v>19</v>
      </c>
      <c r="D446" s="2" t="s">
        <v>6463</v>
      </c>
      <c r="F446" s="2" t="s">
        <v>1425</v>
      </c>
      <c r="G446" s="2" t="s">
        <v>547</v>
      </c>
      <c r="H446" s="2" t="s">
        <v>22</v>
      </c>
      <c r="I446" s="2" t="s">
        <v>2115</v>
      </c>
      <c r="L446" s="2" t="s">
        <v>2116</v>
      </c>
      <c r="M446" s="2" t="s">
        <v>2117</v>
      </c>
      <c r="N446" s="2" t="s">
        <v>1000</v>
      </c>
      <c r="O446" s="2" t="s">
        <v>1429</v>
      </c>
      <c r="P446" s="2" t="s">
        <v>22</v>
      </c>
      <c r="Q446" s="2" t="s">
        <v>1430</v>
      </c>
      <c r="R446" s="2" t="s">
        <v>29</v>
      </c>
      <c r="S446" s="2" t="s">
        <v>2118</v>
      </c>
    </row>
    <row r="447" spans="1:19" x14ac:dyDescent="0.25">
      <c r="A447" s="2" t="s">
        <v>5997</v>
      </c>
      <c r="B447" s="2" t="s">
        <v>5998</v>
      </c>
      <c r="C447" s="2">
        <v>2022</v>
      </c>
      <c r="D447" s="2" t="s">
        <v>6466</v>
      </c>
      <c r="E447" s="2" t="s">
        <v>22</v>
      </c>
      <c r="F447" s="2" t="s">
        <v>5893</v>
      </c>
      <c r="G447" s="2">
        <v>24</v>
      </c>
      <c r="H447" s="2" t="s">
        <v>99</v>
      </c>
      <c r="I447" s="2" t="s">
        <v>22</v>
      </c>
      <c r="J447" s="2" t="s">
        <v>5999</v>
      </c>
      <c r="K447" s="2" t="s">
        <v>6000</v>
      </c>
      <c r="L447" s="2" t="s">
        <v>6001</v>
      </c>
      <c r="M447" s="2" t="s">
        <v>6002</v>
      </c>
      <c r="P447" s="2" t="s">
        <v>22</v>
      </c>
      <c r="Q447" s="2" t="s">
        <v>22</v>
      </c>
      <c r="S447" s="2" t="s">
        <v>6003</v>
      </c>
    </row>
    <row r="448" spans="1:19" x14ac:dyDescent="0.25">
      <c r="A448" s="2" t="s">
        <v>6011</v>
      </c>
      <c r="B448" s="2" t="s">
        <v>6012</v>
      </c>
      <c r="C448" s="2">
        <v>2022</v>
      </c>
      <c r="D448" s="2" t="s">
        <v>6466</v>
      </c>
      <c r="E448" s="2" t="s">
        <v>22</v>
      </c>
      <c r="F448" s="2" t="s">
        <v>5893</v>
      </c>
      <c r="G448" s="2">
        <v>24</v>
      </c>
      <c r="H448" s="2" t="s">
        <v>99</v>
      </c>
      <c r="I448" s="2" t="s">
        <v>22</v>
      </c>
      <c r="J448" s="2" t="s">
        <v>6013</v>
      </c>
      <c r="K448" s="2" t="s">
        <v>6014</v>
      </c>
      <c r="L448" s="2" t="s">
        <v>6015</v>
      </c>
      <c r="M448" s="2" t="s">
        <v>6016</v>
      </c>
      <c r="P448" s="2" t="s">
        <v>22</v>
      </c>
      <c r="Q448" s="2" t="s">
        <v>22</v>
      </c>
      <c r="S448" s="2" t="s">
        <v>6017</v>
      </c>
    </row>
    <row r="449" spans="1:19" x14ac:dyDescent="0.25">
      <c r="A449" s="2" t="s">
        <v>1405</v>
      </c>
      <c r="B449" s="2" t="s">
        <v>1406</v>
      </c>
      <c r="C449" s="2" t="s">
        <v>19</v>
      </c>
      <c r="D449" s="2" t="s">
        <v>6462</v>
      </c>
      <c r="F449" s="2" t="s">
        <v>1407</v>
      </c>
      <c r="G449" s="2" t="s">
        <v>142</v>
      </c>
      <c r="H449" s="2" t="s">
        <v>1408</v>
      </c>
      <c r="I449" s="2" t="s">
        <v>22</v>
      </c>
      <c r="J449" s="2">
        <v>7155</v>
      </c>
      <c r="K449" s="2">
        <v>7160</v>
      </c>
      <c r="L449" s="2" t="s">
        <v>1409</v>
      </c>
      <c r="M449" s="2" t="s">
        <v>1410</v>
      </c>
      <c r="N449" s="2" t="s">
        <v>865</v>
      </c>
      <c r="O449" s="2" t="s">
        <v>1411</v>
      </c>
      <c r="P449" s="2" t="s">
        <v>22</v>
      </c>
      <c r="Q449" s="2" t="s">
        <v>1412</v>
      </c>
      <c r="R449" s="2" t="s">
        <v>29</v>
      </c>
      <c r="S449" s="2" t="s">
        <v>1413</v>
      </c>
    </row>
    <row r="450" spans="1:19" x14ac:dyDescent="0.25">
      <c r="A450" s="2" t="s">
        <v>6150</v>
      </c>
      <c r="B450" s="2" t="s">
        <v>6151</v>
      </c>
      <c r="C450" s="2">
        <v>2022</v>
      </c>
      <c r="D450" s="2" t="s">
        <v>6462</v>
      </c>
      <c r="E450" s="2" t="s">
        <v>22</v>
      </c>
      <c r="F450" s="2" t="s">
        <v>6152</v>
      </c>
      <c r="G450" s="2">
        <v>181</v>
      </c>
      <c r="I450" s="2" t="s">
        <v>22</v>
      </c>
      <c r="J450" s="2">
        <v>326</v>
      </c>
      <c r="K450" s="2">
        <v>346</v>
      </c>
      <c r="L450" s="2" t="s">
        <v>6153</v>
      </c>
      <c r="M450" s="2" t="s">
        <v>6154</v>
      </c>
      <c r="P450" s="2" t="s">
        <v>22</v>
      </c>
      <c r="Q450" s="2" t="s">
        <v>22</v>
      </c>
      <c r="S450" s="2" t="s">
        <v>6155</v>
      </c>
    </row>
    <row r="451" spans="1:19" x14ac:dyDescent="0.25">
      <c r="A451" s="2" t="s">
        <v>2072</v>
      </c>
      <c r="B451" s="2" t="s">
        <v>2073</v>
      </c>
      <c r="C451" s="2" t="s">
        <v>19</v>
      </c>
      <c r="D451" s="2" t="s">
        <v>6461</v>
      </c>
      <c r="F451" s="2" t="s">
        <v>2074</v>
      </c>
      <c r="G451" s="2" t="s">
        <v>2075</v>
      </c>
      <c r="H451" s="2" t="s">
        <v>22</v>
      </c>
      <c r="I451" s="2" t="s">
        <v>2076</v>
      </c>
      <c r="L451" s="2" t="s">
        <v>2077</v>
      </c>
      <c r="M451" s="2" t="s">
        <v>2078</v>
      </c>
      <c r="N451" s="2" t="s">
        <v>22</v>
      </c>
      <c r="O451" s="2" t="s">
        <v>22</v>
      </c>
      <c r="P451" s="2" t="s">
        <v>22</v>
      </c>
      <c r="Q451" s="2" t="s">
        <v>22</v>
      </c>
      <c r="R451" s="2" t="s">
        <v>22</v>
      </c>
      <c r="S451" s="2" t="s">
        <v>22</v>
      </c>
    </row>
    <row r="452" spans="1:19" x14ac:dyDescent="0.25">
      <c r="A452" s="2" t="s">
        <v>4423</v>
      </c>
      <c r="B452" s="2" t="s">
        <v>4424</v>
      </c>
      <c r="C452" s="2" t="s">
        <v>19</v>
      </c>
      <c r="D452" s="2" t="s">
        <v>6466</v>
      </c>
      <c r="F452" s="2" t="s">
        <v>4425</v>
      </c>
      <c r="G452" s="2" t="s">
        <v>4426</v>
      </c>
      <c r="H452" s="2" t="s">
        <v>165</v>
      </c>
      <c r="I452" s="2" t="s">
        <v>22</v>
      </c>
      <c r="J452" s="2">
        <v>66</v>
      </c>
      <c r="K452" s="2">
        <v>70</v>
      </c>
      <c r="L452" s="2" t="s">
        <v>4427</v>
      </c>
      <c r="M452" s="2" t="s">
        <v>4428</v>
      </c>
      <c r="N452" s="2" t="s">
        <v>4429</v>
      </c>
      <c r="O452" s="2" t="s">
        <v>4430</v>
      </c>
      <c r="P452" s="2" t="s">
        <v>22</v>
      </c>
      <c r="Q452" s="2" t="s">
        <v>4431</v>
      </c>
      <c r="R452" s="2" t="s">
        <v>29</v>
      </c>
      <c r="S452" s="2" t="s">
        <v>4432</v>
      </c>
    </row>
    <row r="453" spans="1:19" x14ac:dyDescent="0.25">
      <c r="A453" s="2" t="s">
        <v>2538</v>
      </c>
      <c r="B453" s="2" t="s">
        <v>2539</v>
      </c>
      <c r="C453" s="2" t="s">
        <v>19</v>
      </c>
      <c r="D453" s="2" t="s">
        <v>6465</v>
      </c>
      <c r="F453" s="2" t="s">
        <v>1631</v>
      </c>
      <c r="G453" s="2" t="s">
        <v>979</v>
      </c>
      <c r="H453" s="2" t="s">
        <v>219</v>
      </c>
      <c r="I453" s="2" t="s">
        <v>22</v>
      </c>
      <c r="J453" s="2">
        <v>1929</v>
      </c>
      <c r="K453" s="2">
        <v>1936</v>
      </c>
      <c r="L453" s="2" t="s">
        <v>2540</v>
      </c>
      <c r="M453" s="2" t="s">
        <v>2541</v>
      </c>
      <c r="N453" s="2" t="s">
        <v>599</v>
      </c>
      <c r="O453" s="2" t="s">
        <v>1634</v>
      </c>
      <c r="P453" s="2" t="s">
        <v>22</v>
      </c>
      <c r="Q453" s="2" t="s">
        <v>1635</v>
      </c>
      <c r="R453" s="2" t="s">
        <v>29</v>
      </c>
      <c r="S453" s="2" t="s">
        <v>2542</v>
      </c>
    </row>
    <row r="454" spans="1:19" x14ac:dyDescent="0.25">
      <c r="A454" s="2" t="s">
        <v>2134</v>
      </c>
      <c r="B454" s="2" t="s">
        <v>2135</v>
      </c>
      <c r="C454" s="2" t="s">
        <v>19</v>
      </c>
      <c r="D454" s="2" t="s">
        <v>6464</v>
      </c>
      <c r="F454" s="2" t="s">
        <v>1447</v>
      </c>
      <c r="G454" s="2" t="s">
        <v>1448</v>
      </c>
      <c r="H454" s="2" t="s">
        <v>219</v>
      </c>
      <c r="I454" s="2" t="s">
        <v>22</v>
      </c>
      <c r="J454" s="2">
        <v>709</v>
      </c>
      <c r="K454" s="2">
        <v>714</v>
      </c>
      <c r="L454" s="2" t="s">
        <v>2136</v>
      </c>
      <c r="M454" s="2" t="s">
        <v>2137</v>
      </c>
      <c r="N454" s="2" t="s">
        <v>22</v>
      </c>
      <c r="O454" s="2" t="s">
        <v>22</v>
      </c>
      <c r="P454" s="2" t="s">
        <v>22</v>
      </c>
      <c r="Q454" s="2" t="s">
        <v>22</v>
      </c>
      <c r="R454" s="2" t="s">
        <v>22</v>
      </c>
      <c r="S454" s="2" t="s">
        <v>22</v>
      </c>
    </row>
    <row r="455" spans="1:19" x14ac:dyDescent="0.25">
      <c r="A455" s="2" t="s">
        <v>3796</v>
      </c>
      <c r="B455" s="2" t="s">
        <v>3797</v>
      </c>
      <c r="C455" s="2" t="s">
        <v>19</v>
      </c>
      <c r="D455" s="2" t="s">
        <v>6465</v>
      </c>
      <c r="F455" s="2" t="s">
        <v>3798</v>
      </c>
      <c r="G455" s="2" t="s">
        <v>2168</v>
      </c>
      <c r="H455" s="2" t="s">
        <v>184</v>
      </c>
      <c r="I455" s="2" t="s">
        <v>22</v>
      </c>
      <c r="J455" s="2">
        <v>222</v>
      </c>
      <c r="K455" s="2">
        <v>227</v>
      </c>
      <c r="L455" s="2" t="s">
        <v>3799</v>
      </c>
      <c r="M455" s="2" t="s">
        <v>3800</v>
      </c>
      <c r="N455" s="2" t="s">
        <v>572</v>
      </c>
      <c r="O455" s="2" t="s">
        <v>3801</v>
      </c>
      <c r="P455" s="2" t="s">
        <v>22</v>
      </c>
      <c r="Q455" s="2" t="s">
        <v>3802</v>
      </c>
      <c r="R455" s="2" t="s">
        <v>29</v>
      </c>
      <c r="S455" s="2" t="s">
        <v>3803</v>
      </c>
    </row>
    <row r="456" spans="1:19" x14ac:dyDescent="0.25">
      <c r="A456" s="2" t="s">
        <v>3852</v>
      </c>
      <c r="B456" s="2" t="s">
        <v>3853</v>
      </c>
      <c r="C456" s="2" t="s">
        <v>19</v>
      </c>
      <c r="D456" s="2" t="s">
        <v>6464</v>
      </c>
      <c r="F456" s="2" t="s">
        <v>1447</v>
      </c>
      <c r="G456" s="2" t="s">
        <v>1448</v>
      </c>
      <c r="H456" s="2" t="s">
        <v>184</v>
      </c>
      <c r="I456" s="2" t="s">
        <v>22</v>
      </c>
      <c r="J456" s="2">
        <v>407</v>
      </c>
      <c r="K456" s="2">
        <v>413</v>
      </c>
      <c r="L456" s="2" t="s">
        <v>3854</v>
      </c>
      <c r="M456" s="2" t="s">
        <v>3855</v>
      </c>
      <c r="N456" s="2" t="s">
        <v>572</v>
      </c>
      <c r="O456" s="2" t="s">
        <v>1451</v>
      </c>
      <c r="P456" s="2" t="s">
        <v>22</v>
      </c>
      <c r="Q456" s="2" t="s">
        <v>1452</v>
      </c>
      <c r="R456" s="2" t="s">
        <v>29</v>
      </c>
      <c r="S456" s="2" t="s">
        <v>3856</v>
      </c>
    </row>
    <row r="457" spans="1:19" x14ac:dyDescent="0.25">
      <c r="A457" s="2" t="s">
        <v>5711</v>
      </c>
      <c r="B457" s="2" t="s">
        <v>5712</v>
      </c>
      <c r="C457" s="2" t="s">
        <v>19</v>
      </c>
      <c r="D457" s="2" t="s">
        <v>6465</v>
      </c>
      <c r="F457" s="2" t="s">
        <v>5713</v>
      </c>
      <c r="G457" s="2" t="s">
        <v>409</v>
      </c>
      <c r="H457" s="2" t="s">
        <v>99</v>
      </c>
      <c r="I457" s="2" t="s">
        <v>22</v>
      </c>
      <c r="J457" s="2">
        <v>42</v>
      </c>
      <c r="K457" s="2">
        <v>47</v>
      </c>
      <c r="L457" s="2" t="s">
        <v>22</v>
      </c>
      <c r="M457" s="2" t="s">
        <v>5714</v>
      </c>
      <c r="N457" s="2" t="s">
        <v>22</v>
      </c>
      <c r="O457" s="2" t="s">
        <v>5715</v>
      </c>
      <c r="P457" s="2" t="s">
        <v>22</v>
      </c>
      <c r="Q457" s="2" t="s">
        <v>22</v>
      </c>
      <c r="R457" s="2" t="s">
        <v>22</v>
      </c>
      <c r="S457" s="2" t="s">
        <v>5716</v>
      </c>
    </row>
    <row r="458" spans="1:19" x14ac:dyDescent="0.25">
      <c r="A458" s="2" t="s">
        <v>4521</v>
      </c>
      <c r="B458" s="2" t="s">
        <v>4522</v>
      </c>
      <c r="C458" s="2" t="s">
        <v>19</v>
      </c>
      <c r="D458" s="2" t="s">
        <v>6464</v>
      </c>
      <c r="F458" s="2" t="s">
        <v>1447</v>
      </c>
      <c r="G458" s="2" t="s">
        <v>1448</v>
      </c>
      <c r="H458" s="2" t="s">
        <v>165</v>
      </c>
      <c r="I458" s="2" t="s">
        <v>22</v>
      </c>
      <c r="J458" s="2">
        <v>145</v>
      </c>
      <c r="K458" s="2">
        <v>154</v>
      </c>
      <c r="L458" s="2" t="s">
        <v>4523</v>
      </c>
      <c r="M458" s="2" t="s">
        <v>4524</v>
      </c>
      <c r="N458" s="2" t="s">
        <v>22</v>
      </c>
      <c r="O458" s="2" t="s">
        <v>22</v>
      </c>
      <c r="P458" s="2" t="s">
        <v>22</v>
      </c>
      <c r="Q458" s="2" t="s">
        <v>22</v>
      </c>
      <c r="R458" s="2" t="s">
        <v>22</v>
      </c>
      <c r="S458" s="2" t="s">
        <v>22</v>
      </c>
    </row>
    <row r="459" spans="1:19" x14ac:dyDescent="0.25">
      <c r="A459" s="2" t="s">
        <v>2780</v>
      </c>
      <c r="B459" s="2" t="s">
        <v>2781</v>
      </c>
      <c r="C459" s="2" t="s">
        <v>19</v>
      </c>
      <c r="D459" s="2" t="s">
        <v>6464</v>
      </c>
      <c r="F459" s="2" t="s">
        <v>1447</v>
      </c>
      <c r="G459" s="2" t="s">
        <v>1448</v>
      </c>
      <c r="H459" s="2" t="s">
        <v>333</v>
      </c>
      <c r="I459" s="2" t="s">
        <v>22</v>
      </c>
      <c r="J459" s="2">
        <v>552</v>
      </c>
      <c r="K459" s="2">
        <v>558</v>
      </c>
      <c r="L459" s="2" t="s">
        <v>2782</v>
      </c>
      <c r="M459" s="2" t="s">
        <v>2783</v>
      </c>
      <c r="N459" s="2" t="s">
        <v>550</v>
      </c>
      <c r="O459" s="2" t="s">
        <v>1451</v>
      </c>
      <c r="P459" s="2" t="s">
        <v>22</v>
      </c>
      <c r="Q459" s="2" t="s">
        <v>1452</v>
      </c>
      <c r="R459" s="2" t="s">
        <v>29</v>
      </c>
      <c r="S459" s="2" t="s">
        <v>2784</v>
      </c>
    </row>
    <row r="460" spans="1:19" x14ac:dyDescent="0.25">
      <c r="A460" s="2" t="s">
        <v>2143</v>
      </c>
      <c r="B460" s="2" t="s">
        <v>2144</v>
      </c>
      <c r="C460" s="2" t="s">
        <v>19</v>
      </c>
      <c r="D460" s="2" t="s">
        <v>6464</v>
      </c>
      <c r="F460" s="2" t="s">
        <v>1447</v>
      </c>
      <c r="G460" s="2" t="s">
        <v>1448</v>
      </c>
      <c r="H460" s="2" t="s">
        <v>219</v>
      </c>
      <c r="I460" s="2" t="s">
        <v>22</v>
      </c>
      <c r="J460" s="2">
        <v>715</v>
      </c>
      <c r="K460" s="2">
        <v>720</v>
      </c>
      <c r="L460" s="2" t="s">
        <v>2145</v>
      </c>
      <c r="M460" s="2" t="s">
        <v>2146</v>
      </c>
      <c r="N460" s="2" t="s">
        <v>550</v>
      </c>
      <c r="O460" s="2" t="s">
        <v>1451</v>
      </c>
      <c r="P460" s="2" t="s">
        <v>22</v>
      </c>
      <c r="Q460" s="2" t="s">
        <v>1452</v>
      </c>
      <c r="R460" s="2" t="s">
        <v>29</v>
      </c>
      <c r="S460" s="2" t="s">
        <v>2147</v>
      </c>
    </row>
    <row r="461" spans="1:19" x14ac:dyDescent="0.25">
      <c r="A461" s="2" t="s">
        <v>3862</v>
      </c>
      <c r="B461" s="2" t="s">
        <v>3863</v>
      </c>
      <c r="C461" s="2" t="s">
        <v>19</v>
      </c>
      <c r="D461" s="2" t="s">
        <v>6462</v>
      </c>
      <c r="F461" s="2" t="s">
        <v>1006</v>
      </c>
      <c r="G461" s="2" t="s">
        <v>536</v>
      </c>
      <c r="H461" s="2" t="s">
        <v>219</v>
      </c>
      <c r="I461" s="2" t="s">
        <v>3864</v>
      </c>
      <c r="L461" s="2" t="s">
        <v>3865</v>
      </c>
      <c r="M461" s="2" t="s">
        <v>3866</v>
      </c>
      <c r="N461" s="2" t="s">
        <v>22</v>
      </c>
      <c r="O461" s="2" t="s">
        <v>22</v>
      </c>
      <c r="P461" s="2" t="s">
        <v>22</v>
      </c>
      <c r="Q461" s="2" t="s">
        <v>22</v>
      </c>
      <c r="R461" s="2" t="s">
        <v>22</v>
      </c>
      <c r="S461" s="2" t="s">
        <v>22</v>
      </c>
    </row>
    <row r="462" spans="1:19" x14ac:dyDescent="0.25">
      <c r="A462" s="2" t="s">
        <v>1695</v>
      </c>
      <c r="B462" s="2" t="s">
        <v>1696</v>
      </c>
      <c r="C462" s="2" t="s">
        <v>19</v>
      </c>
      <c r="D462" s="2" t="s">
        <v>6462</v>
      </c>
      <c r="F462" s="2" t="s">
        <v>1697</v>
      </c>
      <c r="G462" s="2" t="s">
        <v>152</v>
      </c>
      <c r="H462" s="2" t="s">
        <v>557</v>
      </c>
      <c r="I462" s="2" t="s">
        <v>1698</v>
      </c>
      <c r="L462" s="2" t="s">
        <v>1699</v>
      </c>
      <c r="M462" s="2" t="s">
        <v>1700</v>
      </c>
      <c r="N462" s="2" t="s">
        <v>22</v>
      </c>
      <c r="O462" s="2" t="s">
        <v>22</v>
      </c>
      <c r="P462" s="2" t="s">
        <v>22</v>
      </c>
      <c r="Q462" s="2" t="s">
        <v>22</v>
      </c>
      <c r="R462" s="2" t="s">
        <v>22</v>
      </c>
      <c r="S462" s="2" t="s">
        <v>22</v>
      </c>
    </row>
    <row r="463" spans="1:19" x14ac:dyDescent="0.25">
      <c r="A463" s="2" t="s">
        <v>4418</v>
      </c>
      <c r="B463" s="2" t="s">
        <v>4419</v>
      </c>
      <c r="C463" s="2" t="s">
        <v>19</v>
      </c>
      <c r="D463" s="2" t="s">
        <v>6465</v>
      </c>
      <c r="F463" s="2" t="s">
        <v>4412</v>
      </c>
      <c r="G463" s="2" t="s">
        <v>546</v>
      </c>
      <c r="H463" s="2" t="s">
        <v>165</v>
      </c>
      <c r="I463" s="2" t="s">
        <v>22</v>
      </c>
      <c r="J463" s="2">
        <v>112</v>
      </c>
      <c r="K463" s="2">
        <v>114</v>
      </c>
      <c r="L463" s="2" t="s">
        <v>4420</v>
      </c>
      <c r="M463" s="2" t="s">
        <v>4421</v>
      </c>
      <c r="N463" s="2" t="s">
        <v>572</v>
      </c>
      <c r="O463" s="2" t="s">
        <v>4415</v>
      </c>
      <c r="P463" s="2" t="s">
        <v>22</v>
      </c>
      <c r="Q463" s="2" t="s">
        <v>4416</v>
      </c>
      <c r="R463" s="2" t="s">
        <v>29</v>
      </c>
      <c r="S463" s="2" t="s">
        <v>4422</v>
      </c>
    </row>
    <row r="464" spans="1:19" x14ac:dyDescent="0.25">
      <c r="A464" s="2" t="s">
        <v>2721</v>
      </c>
      <c r="B464" s="2" t="s">
        <v>2722</v>
      </c>
      <c r="C464" s="2" t="s">
        <v>19</v>
      </c>
      <c r="D464" s="2" t="s">
        <v>6463</v>
      </c>
      <c r="F464" s="2" t="s">
        <v>2723</v>
      </c>
      <c r="G464" s="2" t="s">
        <v>862</v>
      </c>
      <c r="H464" s="2" t="s">
        <v>1166</v>
      </c>
      <c r="I464" s="2" t="s">
        <v>22</v>
      </c>
      <c r="J464" s="2">
        <v>4667</v>
      </c>
      <c r="K464" s="2">
        <v>4678</v>
      </c>
      <c r="L464" s="2" t="s">
        <v>2724</v>
      </c>
      <c r="M464" s="2" t="s">
        <v>2725</v>
      </c>
      <c r="N464" s="2" t="s">
        <v>1404</v>
      </c>
      <c r="O464" s="2" t="s">
        <v>2726</v>
      </c>
      <c r="P464" s="2" t="s">
        <v>22</v>
      </c>
      <c r="Q464" s="2" t="s">
        <v>2723</v>
      </c>
      <c r="R464" s="2" t="s">
        <v>29</v>
      </c>
      <c r="S464" s="2" t="s">
        <v>2727</v>
      </c>
    </row>
    <row r="465" spans="1:19" x14ac:dyDescent="0.25">
      <c r="A465" s="2" t="s">
        <v>3847</v>
      </c>
      <c r="B465" s="2" t="s">
        <v>3848</v>
      </c>
      <c r="C465" s="2" t="s">
        <v>19</v>
      </c>
      <c r="D465" s="2" t="s">
        <v>6464</v>
      </c>
      <c r="F465" s="2" t="s">
        <v>1447</v>
      </c>
      <c r="G465" s="2" t="s">
        <v>1448</v>
      </c>
      <c r="H465" s="2" t="s">
        <v>184</v>
      </c>
      <c r="I465" s="2" t="s">
        <v>22</v>
      </c>
      <c r="J465" s="2">
        <v>315</v>
      </c>
      <c r="K465" s="2">
        <v>318</v>
      </c>
      <c r="L465" s="2" t="s">
        <v>3849</v>
      </c>
      <c r="M465" s="2" t="s">
        <v>3850</v>
      </c>
      <c r="N465" s="2" t="s">
        <v>572</v>
      </c>
      <c r="O465" s="2" t="s">
        <v>1451</v>
      </c>
      <c r="P465" s="2" t="s">
        <v>22</v>
      </c>
      <c r="Q465" s="2" t="s">
        <v>1452</v>
      </c>
      <c r="R465" s="2" t="s">
        <v>29</v>
      </c>
      <c r="S465" s="2" t="s">
        <v>3851</v>
      </c>
    </row>
    <row r="466" spans="1:19" x14ac:dyDescent="0.25">
      <c r="A466" s="2" t="s">
        <v>123</v>
      </c>
      <c r="B466" s="2" t="s">
        <v>124</v>
      </c>
      <c r="C466" s="2" t="s">
        <v>19</v>
      </c>
      <c r="D466" s="2" t="s">
        <v>6462</v>
      </c>
      <c r="F466" s="2" t="s">
        <v>125</v>
      </c>
      <c r="G466" s="2" t="s">
        <v>126</v>
      </c>
      <c r="H466" s="2" t="s">
        <v>22</v>
      </c>
      <c r="I466" s="2" t="s">
        <v>127</v>
      </c>
      <c r="L466" s="2" t="s">
        <v>128</v>
      </c>
      <c r="M466" s="2" t="s">
        <v>129</v>
      </c>
      <c r="N466" s="2" t="s">
        <v>26</v>
      </c>
      <c r="O466" s="2" t="s">
        <v>130</v>
      </c>
      <c r="P466" s="2" t="s">
        <v>22</v>
      </c>
      <c r="Q466" s="2" t="s">
        <v>131</v>
      </c>
      <c r="R466" s="2" t="s">
        <v>29</v>
      </c>
      <c r="S466" s="2" t="s">
        <v>132</v>
      </c>
    </row>
    <row r="467" spans="1:19" x14ac:dyDescent="0.25">
      <c r="A467" s="2" t="s">
        <v>4439</v>
      </c>
      <c r="B467" s="2" t="s">
        <v>4440</v>
      </c>
      <c r="C467" s="2" t="s">
        <v>19</v>
      </c>
      <c r="D467" s="2" t="s">
        <v>6465</v>
      </c>
      <c r="F467" s="2" t="s">
        <v>3798</v>
      </c>
      <c r="G467" s="2" t="s">
        <v>2168</v>
      </c>
      <c r="H467" s="2" t="s">
        <v>165</v>
      </c>
      <c r="I467" s="2" t="s">
        <v>22</v>
      </c>
      <c r="J467" s="2">
        <v>80</v>
      </c>
      <c r="K467" s="2">
        <v>84</v>
      </c>
      <c r="L467" s="2" t="s">
        <v>4441</v>
      </c>
      <c r="M467" s="2" t="s">
        <v>4442</v>
      </c>
      <c r="N467" s="2" t="s">
        <v>572</v>
      </c>
      <c r="O467" s="2" t="s">
        <v>3801</v>
      </c>
      <c r="P467" s="2" t="s">
        <v>22</v>
      </c>
      <c r="Q467" s="2" t="s">
        <v>3802</v>
      </c>
      <c r="R467" s="2" t="s">
        <v>29</v>
      </c>
      <c r="S467" s="2" t="s">
        <v>4443</v>
      </c>
    </row>
    <row r="468" spans="1:19" x14ac:dyDescent="0.25">
      <c r="A468" s="2" t="s">
        <v>3183</v>
      </c>
      <c r="B468" s="2" t="s">
        <v>3184</v>
      </c>
      <c r="C468" s="2" t="s">
        <v>19</v>
      </c>
      <c r="D468" s="2" t="s">
        <v>6463</v>
      </c>
      <c r="F468" s="2" t="s">
        <v>3110</v>
      </c>
      <c r="G468" s="2" t="s">
        <v>3111</v>
      </c>
      <c r="H468" s="2" t="s">
        <v>333</v>
      </c>
      <c r="I468" s="2" t="s">
        <v>22</v>
      </c>
      <c r="J468" s="2">
        <v>1165</v>
      </c>
      <c r="K468" s="2">
        <v>1173</v>
      </c>
      <c r="L468" s="2" t="s">
        <v>3185</v>
      </c>
      <c r="M468" s="2" t="s">
        <v>3186</v>
      </c>
      <c r="N468" s="2" t="s">
        <v>583</v>
      </c>
      <c r="O468" s="2" t="s">
        <v>3114</v>
      </c>
      <c r="P468" s="2" t="s">
        <v>22</v>
      </c>
      <c r="Q468" s="2" t="s">
        <v>3115</v>
      </c>
      <c r="R468" s="2" t="s">
        <v>29</v>
      </c>
      <c r="S468" s="2" t="s">
        <v>3187</v>
      </c>
    </row>
    <row r="469" spans="1:19" x14ac:dyDescent="0.25">
      <c r="A469" s="2" t="s">
        <v>73</v>
      </c>
      <c r="B469" s="2" t="s">
        <v>74</v>
      </c>
      <c r="C469" s="2" t="s">
        <v>19</v>
      </c>
      <c r="D469" s="2" t="s">
        <v>6464</v>
      </c>
      <c r="F469" s="2" t="s">
        <v>43</v>
      </c>
      <c r="G469" s="2" t="s">
        <v>44</v>
      </c>
      <c r="H469" s="2" t="s">
        <v>22</v>
      </c>
      <c r="I469" s="2" t="s">
        <v>75</v>
      </c>
      <c r="L469" s="2" t="s">
        <v>76</v>
      </c>
      <c r="M469" s="2" t="s">
        <v>77</v>
      </c>
      <c r="N469" s="2" t="s">
        <v>48</v>
      </c>
      <c r="O469" s="2" t="s">
        <v>49</v>
      </c>
      <c r="P469" s="2" t="s">
        <v>22</v>
      </c>
      <c r="Q469" s="2" t="s">
        <v>50</v>
      </c>
      <c r="R469" s="2" t="s">
        <v>29</v>
      </c>
      <c r="S469" s="2" t="s">
        <v>78</v>
      </c>
    </row>
    <row r="470" spans="1:19" x14ac:dyDescent="0.25">
      <c r="A470" s="2" t="s">
        <v>3102</v>
      </c>
      <c r="B470" s="2" t="s">
        <v>3103</v>
      </c>
      <c r="C470" s="2" t="s">
        <v>19</v>
      </c>
      <c r="D470" s="2" t="s">
        <v>6464</v>
      </c>
      <c r="F470" s="2" t="s">
        <v>290</v>
      </c>
      <c r="G470" s="2" t="s">
        <v>291</v>
      </c>
      <c r="H470" s="2" t="s">
        <v>971</v>
      </c>
      <c r="I470" s="2" t="s">
        <v>3104</v>
      </c>
      <c r="L470" s="2" t="s">
        <v>3105</v>
      </c>
      <c r="M470" s="2" t="s">
        <v>3106</v>
      </c>
      <c r="N470" s="2" t="s">
        <v>2707</v>
      </c>
      <c r="O470" s="2" t="s">
        <v>297</v>
      </c>
      <c r="P470" s="2" t="s">
        <v>22</v>
      </c>
      <c r="Q470" s="2" t="s">
        <v>298</v>
      </c>
      <c r="R470" s="2" t="s">
        <v>29</v>
      </c>
      <c r="S470" s="2" t="s">
        <v>3107</v>
      </c>
    </row>
    <row r="471" spans="1:19" x14ac:dyDescent="0.25">
      <c r="A471" s="2" t="s">
        <v>3764</v>
      </c>
      <c r="B471" s="2" t="s">
        <v>3765</v>
      </c>
      <c r="C471" s="2" t="s">
        <v>19</v>
      </c>
      <c r="D471" s="2" t="s">
        <v>6462</v>
      </c>
      <c r="F471" s="2" t="s">
        <v>3766</v>
      </c>
      <c r="G471" s="2" t="s">
        <v>569</v>
      </c>
      <c r="H471" s="2" t="s">
        <v>184</v>
      </c>
      <c r="I471" s="2" t="s">
        <v>22</v>
      </c>
      <c r="J471" s="2">
        <v>3933</v>
      </c>
      <c r="K471" s="2">
        <v>3940</v>
      </c>
      <c r="L471" s="2" t="s">
        <v>3767</v>
      </c>
      <c r="M471" s="2" t="s">
        <v>3768</v>
      </c>
      <c r="N471" s="2" t="s">
        <v>22</v>
      </c>
      <c r="O471" s="2" t="s">
        <v>22</v>
      </c>
      <c r="P471" s="2" t="s">
        <v>22</v>
      </c>
      <c r="Q471" s="2" t="s">
        <v>22</v>
      </c>
      <c r="R471" s="2" t="s">
        <v>22</v>
      </c>
      <c r="S471" s="2" t="s">
        <v>22</v>
      </c>
    </row>
    <row r="472" spans="1:19" x14ac:dyDescent="0.25">
      <c r="A472" s="2" t="s">
        <v>5982</v>
      </c>
      <c r="B472" s="2" t="s">
        <v>5983</v>
      </c>
      <c r="C472" s="2">
        <v>2022</v>
      </c>
      <c r="D472" s="2" t="s">
        <v>6466</v>
      </c>
      <c r="E472" s="2" t="s">
        <v>22</v>
      </c>
      <c r="F472" s="2" t="s">
        <v>5984</v>
      </c>
      <c r="H472" s="2" t="s">
        <v>99</v>
      </c>
      <c r="I472" s="2" t="s">
        <v>22</v>
      </c>
      <c r="J472" s="2" t="s">
        <v>5985</v>
      </c>
      <c r="K472" s="2" t="s">
        <v>5986</v>
      </c>
      <c r="L472" s="2" t="s">
        <v>5987</v>
      </c>
      <c r="M472" s="2" t="s">
        <v>5988</v>
      </c>
      <c r="P472" s="2" t="s">
        <v>22</v>
      </c>
      <c r="Q472" s="2" t="s">
        <v>22</v>
      </c>
      <c r="S472" s="2" t="s">
        <v>5989</v>
      </c>
    </row>
    <row r="473" spans="1:19" x14ac:dyDescent="0.25">
      <c r="A473" s="2" t="s">
        <v>2287</v>
      </c>
      <c r="B473" s="2" t="s">
        <v>2288</v>
      </c>
      <c r="C473" s="2" t="s">
        <v>19</v>
      </c>
      <c r="D473" s="2" t="s">
        <v>6465</v>
      </c>
      <c r="F473" s="2" t="s">
        <v>2229</v>
      </c>
      <c r="G473" s="2" t="s">
        <v>2028</v>
      </c>
      <c r="H473" s="2" t="s">
        <v>2169</v>
      </c>
      <c r="I473" s="2" t="s">
        <v>22</v>
      </c>
      <c r="J473" s="2">
        <v>462</v>
      </c>
      <c r="K473" s="2">
        <v>468</v>
      </c>
      <c r="L473" s="2" t="s">
        <v>2289</v>
      </c>
      <c r="M473" s="2" t="s">
        <v>2290</v>
      </c>
      <c r="N473" s="2" t="s">
        <v>599</v>
      </c>
      <c r="O473" s="2" t="s">
        <v>2232</v>
      </c>
      <c r="P473" s="2" t="s">
        <v>22</v>
      </c>
      <c r="Q473" s="2" t="s">
        <v>2229</v>
      </c>
      <c r="R473" s="2" t="s">
        <v>29</v>
      </c>
      <c r="S473" s="2" t="s">
        <v>2291</v>
      </c>
    </row>
    <row r="474" spans="1:19" x14ac:dyDescent="0.25">
      <c r="A474" s="2" t="s">
        <v>943</v>
      </c>
      <c r="B474" s="2" t="s">
        <v>944</v>
      </c>
      <c r="C474" s="2" t="s">
        <v>19</v>
      </c>
      <c r="D474" s="2" t="s">
        <v>6462</v>
      </c>
      <c r="F474" s="2" t="s">
        <v>796</v>
      </c>
      <c r="G474" s="2" t="s">
        <v>797</v>
      </c>
      <c r="H474" s="2" t="s">
        <v>142</v>
      </c>
      <c r="I474" s="2" t="s">
        <v>22</v>
      </c>
      <c r="J474" s="2">
        <v>8011</v>
      </c>
      <c r="K474" s="2">
        <v>8021</v>
      </c>
      <c r="L474" s="2" t="s">
        <v>945</v>
      </c>
      <c r="M474" s="2" t="s">
        <v>946</v>
      </c>
      <c r="N474" s="2" t="s">
        <v>800</v>
      </c>
      <c r="O474" s="2" t="s">
        <v>801</v>
      </c>
      <c r="P474" s="2" t="s">
        <v>22</v>
      </c>
      <c r="Q474" s="2" t="s">
        <v>802</v>
      </c>
      <c r="R474" s="2" t="s">
        <v>803</v>
      </c>
      <c r="S474" s="2" t="s">
        <v>947</v>
      </c>
    </row>
    <row r="475" spans="1:19" x14ac:dyDescent="0.25">
      <c r="A475" s="2" t="s">
        <v>923</v>
      </c>
      <c r="B475" s="2" t="s">
        <v>924</v>
      </c>
      <c r="C475" s="2" t="s">
        <v>19</v>
      </c>
      <c r="D475" s="2" t="s">
        <v>6462</v>
      </c>
      <c r="F475" s="2" t="s">
        <v>796</v>
      </c>
      <c r="G475" s="2" t="s">
        <v>797</v>
      </c>
      <c r="H475" s="2" t="s">
        <v>142</v>
      </c>
      <c r="I475" s="2" t="s">
        <v>22</v>
      </c>
      <c r="J475" s="2">
        <v>8069</v>
      </c>
      <c r="K475" s="2">
        <v>8081</v>
      </c>
      <c r="L475" s="2" t="s">
        <v>925</v>
      </c>
      <c r="M475" s="2" t="s">
        <v>926</v>
      </c>
      <c r="N475" s="2" t="s">
        <v>800</v>
      </c>
      <c r="O475" s="2" t="s">
        <v>801</v>
      </c>
      <c r="P475" s="2" t="s">
        <v>22</v>
      </c>
      <c r="Q475" s="2" t="s">
        <v>802</v>
      </c>
      <c r="R475" s="2" t="s">
        <v>803</v>
      </c>
      <c r="S475" s="2" t="s">
        <v>927</v>
      </c>
    </row>
    <row r="476" spans="1:19" x14ac:dyDescent="0.25">
      <c r="A476" s="2" t="s">
        <v>6037</v>
      </c>
      <c r="B476" s="2" t="s">
        <v>6038</v>
      </c>
      <c r="C476" s="2">
        <v>2022</v>
      </c>
      <c r="D476" s="2" t="s">
        <v>6466</v>
      </c>
      <c r="E476" s="2" t="s">
        <v>22</v>
      </c>
      <c r="F476" s="2" t="s">
        <v>6039</v>
      </c>
      <c r="G476" s="2">
        <v>65</v>
      </c>
      <c r="H476" s="2" t="s">
        <v>22</v>
      </c>
      <c r="I476" s="2" t="s">
        <v>22</v>
      </c>
      <c r="J476" s="2" t="s">
        <v>2546</v>
      </c>
      <c r="K476" s="2" t="s">
        <v>2463</v>
      </c>
      <c r="L476" s="2" t="s">
        <v>6040</v>
      </c>
      <c r="M476" s="2" t="s">
        <v>6041</v>
      </c>
      <c r="P476" s="2" t="s">
        <v>22</v>
      </c>
      <c r="Q476" s="2" t="s">
        <v>22</v>
      </c>
      <c r="S476" s="2" t="s">
        <v>6042</v>
      </c>
    </row>
    <row r="477" spans="1:19" x14ac:dyDescent="0.25">
      <c r="A477" s="2" t="s">
        <v>3418</v>
      </c>
      <c r="B477" s="2" t="s">
        <v>3419</v>
      </c>
      <c r="C477" s="2" t="s">
        <v>19</v>
      </c>
      <c r="D477" s="2" t="s">
        <v>6464</v>
      </c>
      <c r="F477" s="2" t="s">
        <v>3420</v>
      </c>
      <c r="G477" s="2" t="s">
        <v>862</v>
      </c>
      <c r="H477" s="2" t="s">
        <v>22</v>
      </c>
      <c r="I477" s="2" t="s">
        <v>22</v>
      </c>
      <c r="J477" s="2">
        <v>5062</v>
      </c>
      <c r="K477" s="2">
        <v>5074</v>
      </c>
      <c r="L477" s="2" t="s">
        <v>3421</v>
      </c>
      <c r="M477" s="2" t="s">
        <v>3422</v>
      </c>
      <c r="N477" s="2" t="s">
        <v>22</v>
      </c>
      <c r="O477" s="2" t="s">
        <v>22</v>
      </c>
      <c r="P477" s="2" t="s">
        <v>22</v>
      </c>
      <c r="Q477" s="2" t="s">
        <v>22</v>
      </c>
      <c r="R477" s="2" t="s">
        <v>22</v>
      </c>
      <c r="S477" s="2" t="s">
        <v>22</v>
      </c>
    </row>
    <row r="478" spans="1:19" x14ac:dyDescent="0.25">
      <c r="A478" s="2" t="s">
        <v>4131</v>
      </c>
      <c r="B478" s="2" t="s">
        <v>4132</v>
      </c>
      <c r="C478" s="2" t="s">
        <v>19</v>
      </c>
      <c r="D478" s="2" t="s">
        <v>6466</v>
      </c>
      <c r="F478" s="2" t="s">
        <v>3781</v>
      </c>
      <c r="G478" s="2" t="s">
        <v>728</v>
      </c>
      <c r="H478" s="2" t="s">
        <v>692</v>
      </c>
      <c r="I478" s="2" t="s">
        <v>22</v>
      </c>
      <c r="J478" s="2">
        <v>355</v>
      </c>
      <c r="K478" s="2">
        <v>362</v>
      </c>
      <c r="L478" s="2" t="s">
        <v>4133</v>
      </c>
      <c r="M478" s="2" t="s">
        <v>4134</v>
      </c>
      <c r="N478" s="2" t="s">
        <v>550</v>
      </c>
      <c r="O478" s="2" t="s">
        <v>3784</v>
      </c>
      <c r="P478" s="2" t="s">
        <v>22</v>
      </c>
      <c r="Q478" s="2" t="s">
        <v>3785</v>
      </c>
      <c r="R478" s="2" t="s">
        <v>29</v>
      </c>
      <c r="S478" s="2" t="s">
        <v>4135</v>
      </c>
    </row>
    <row r="479" spans="1:19" x14ac:dyDescent="0.25">
      <c r="A479" s="2" t="s">
        <v>6173</v>
      </c>
      <c r="B479" s="2" t="s">
        <v>6174</v>
      </c>
      <c r="C479" s="2">
        <v>2022</v>
      </c>
      <c r="D479" s="2" t="s">
        <v>6464</v>
      </c>
      <c r="E479" s="2" t="s">
        <v>22</v>
      </c>
      <c r="F479" s="2" t="s">
        <v>6175</v>
      </c>
      <c r="G479" s="2">
        <v>20</v>
      </c>
      <c r="H479" s="2">
        <v>1</v>
      </c>
      <c r="I479" s="2" t="s">
        <v>22</v>
      </c>
      <c r="J479" s="2">
        <v>679</v>
      </c>
      <c r="K479" s="2">
        <v>679</v>
      </c>
      <c r="L479" s="2" t="s">
        <v>6176</v>
      </c>
      <c r="M479" s="2" t="s">
        <v>6177</v>
      </c>
      <c r="P479" s="2" t="s">
        <v>22</v>
      </c>
      <c r="Q479" s="2" t="s">
        <v>22</v>
      </c>
      <c r="S479" s="2" t="s">
        <v>6178</v>
      </c>
    </row>
    <row r="480" spans="1:19" x14ac:dyDescent="0.25">
      <c r="A480" s="2" t="s">
        <v>5707</v>
      </c>
      <c r="B480" s="2" t="s">
        <v>5708</v>
      </c>
      <c r="C480" s="2" t="s">
        <v>19</v>
      </c>
      <c r="D480" s="2" t="s">
        <v>6464</v>
      </c>
      <c r="F480" s="2" t="s">
        <v>5279</v>
      </c>
      <c r="G480" s="2" t="s">
        <v>2413</v>
      </c>
      <c r="H480" s="2" t="s">
        <v>99</v>
      </c>
      <c r="I480" s="2" t="s">
        <v>22</v>
      </c>
      <c r="J480" s="2">
        <v>314</v>
      </c>
      <c r="K480" s="2">
        <v>329</v>
      </c>
      <c r="L480" s="2" t="s">
        <v>5709</v>
      </c>
      <c r="M480" s="2" t="s">
        <v>5710</v>
      </c>
      <c r="N480" s="2" t="s">
        <v>22</v>
      </c>
      <c r="O480" s="2" t="s">
        <v>702</v>
      </c>
      <c r="P480" s="2" t="s">
        <v>22</v>
      </c>
      <c r="Q480" s="2" t="s">
        <v>22</v>
      </c>
      <c r="R480" s="2" t="s">
        <v>22</v>
      </c>
      <c r="S480" s="2" t="s">
        <v>22</v>
      </c>
    </row>
    <row r="481" spans="1:19" x14ac:dyDescent="0.25">
      <c r="A481" s="2" t="s">
        <v>2686</v>
      </c>
      <c r="B481" s="2" t="s">
        <v>2687</v>
      </c>
      <c r="C481" s="2" t="s">
        <v>19</v>
      </c>
      <c r="D481" s="2" t="s">
        <v>6463</v>
      </c>
      <c r="F481" s="2" t="s">
        <v>977</v>
      </c>
      <c r="G481" s="2" t="s">
        <v>978</v>
      </c>
      <c r="H481" s="2" t="s">
        <v>152</v>
      </c>
      <c r="I481" s="2" t="s">
        <v>22</v>
      </c>
      <c r="J481" s="2">
        <v>9623</v>
      </c>
      <c r="K481" s="2">
        <v>9633</v>
      </c>
      <c r="L481" s="2" t="s">
        <v>2688</v>
      </c>
      <c r="M481" s="2" t="s">
        <v>2689</v>
      </c>
      <c r="N481" s="2" t="s">
        <v>22</v>
      </c>
      <c r="O481" s="2" t="s">
        <v>22</v>
      </c>
      <c r="P481" s="2" t="s">
        <v>22</v>
      </c>
      <c r="Q481" s="2" t="s">
        <v>22</v>
      </c>
      <c r="R481" s="2" t="s">
        <v>22</v>
      </c>
      <c r="S481" s="2" t="s">
        <v>22</v>
      </c>
    </row>
    <row r="482" spans="1:19" x14ac:dyDescent="0.25">
      <c r="A482" s="2" t="s">
        <v>486</v>
      </c>
      <c r="B482" s="2" t="s">
        <v>487</v>
      </c>
      <c r="C482" s="2" t="s">
        <v>19</v>
      </c>
      <c r="D482" s="2" t="s">
        <v>6462</v>
      </c>
      <c r="F482" s="2" t="s">
        <v>20</v>
      </c>
      <c r="G482" s="2" t="s">
        <v>481</v>
      </c>
      <c r="H482" s="2" t="s">
        <v>22</v>
      </c>
      <c r="I482" s="2" t="s">
        <v>488</v>
      </c>
      <c r="L482" s="2" t="s">
        <v>489</v>
      </c>
      <c r="M482" s="2" t="s">
        <v>490</v>
      </c>
      <c r="N482" s="2" t="s">
        <v>26</v>
      </c>
      <c r="O482" s="2" t="s">
        <v>27</v>
      </c>
      <c r="P482" s="2" t="s">
        <v>22</v>
      </c>
      <c r="Q482" s="2" t="s">
        <v>28</v>
      </c>
      <c r="R482" s="2" t="s">
        <v>29</v>
      </c>
      <c r="S482" s="2" t="s">
        <v>491</v>
      </c>
    </row>
    <row r="483" spans="1:19" x14ac:dyDescent="0.25">
      <c r="A483" s="2" t="s">
        <v>4767</v>
      </c>
      <c r="B483" s="2" t="s">
        <v>4768</v>
      </c>
      <c r="C483" s="2" t="s">
        <v>19</v>
      </c>
      <c r="D483" s="2" t="s">
        <v>6466</v>
      </c>
      <c r="F483" s="2" t="s">
        <v>4760</v>
      </c>
      <c r="G483" s="2" t="s">
        <v>557</v>
      </c>
      <c r="H483" s="2" t="s">
        <v>99</v>
      </c>
      <c r="I483" s="2" t="s">
        <v>22</v>
      </c>
      <c r="J483" s="2">
        <v>26</v>
      </c>
      <c r="K483" s="2">
        <v>35</v>
      </c>
      <c r="L483" s="2" t="s">
        <v>4769</v>
      </c>
      <c r="M483" s="2" t="s">
        <v>4770</v>
      </c>
      <c r="N483" s="2" t="s">
        <v>4763</v>
      </c>
      <c r="O483" s="2" t="s">
        <v>4764</v>
      </c>
      <c r="P483" s="2" t="s">
        <v>22</v>
      </c>
      <c r="Q483" s="2" t="s">
        <v>4765</v>
      </c>
      <c r="R483" s="2" t="s">
        <v>29</v>
      </c>
      <c r="S483" s="2" t="s">
        <v>4771</v>
      </c>
    </row>
    <row r="484" spans="1:19" x14ac:dyDescent="0.25">
      <c r="A484" s="2" t="s">
        <v>4141</v>
      </c>
      <c r="B484" s="2" t="s">
        <v>4142</v>
      </c>
      <c r="C484" s="2" t="s">
        <v>19</v>
      </c>
      <c r="D484" s="2" t="s">
        <v>6466</v>
      </c>
      <c r="F484" s="2" t="s">
        <v>3781</v>
      </c>
      <c r="G484" s="2" t="s">
        <v>728</v>
      </c>
      <c r="H484" s="2" t="s">
        <v>692</v>
      </c>
      <c r="I484" s="2" t="s">
        <v>22</v>
      </c>
      <c r="J484" s="2">
        <v>331</v>
      </c>
      <c r="K484" s="2">
        <v>336</v>
      </c>
      <c r="L484" s="2" t="s">
        <v>4143</v>
      </c>
      <c r="M484" s="2" t="s">
        <v>4144</v>
      </c>
      <c r="N484" s="2" t="s">
        <v>550</v>
      </c>
      <c r="O484" s="2" t="s">
        <v>3784</v>
      </c>
      <c r="P484" s="2" t="s">
        <v>22</v>
      </c>
      <c r="Q484" s="2" t="s">
        <v>3785</v>
      </c>
      <c r="R484" s="2" t="s">
        <v>29</v>
      </c>
      <c r="S484" s="2" t="s">
        <v>4145</v>
      </c>
    </row>
    <row r="485" spans="1:19" x14ac:dyDescent="0.25">
      <c r="A485" s="2" t="s">
        <v>2968</v>
      </c>
      <c r="B485" s="2" t="s">
        <v>2969</v>
      </c>
      <c r="C485" s="2" t="s">
        <v>19</v>
      </c>
      <c r="D485" s="2" t="s">
        <v>6465</v>
      </c>
      <c r="F485" s="2" t="s">
        <v>1082</v>
      </c>
      <c r="G485" s="2" t="s">
        <v>1083</v>
      </c>
      <c r="H485" s="2" t="s">
        <v>333</v>
      </c>
      <c r="I485" s="2" t="s">
        <v>22</v>
      </c>
      <c r="J485" s="2">
        <v>1298</v>
      </c>
      <c r="K485" s="2">
        <v>1303</v>
      </c>
      <c r="L485" s="2" t="s">
        <v>2970</v>
      </c>
      <c r="M485" s="2" t="s">
        <v>2971</v>
      </c>
      <c r="N485" s="2" t="s">
        <v>572</v>
      </c>
      <c r="O485" s="2" t="s">
        <v>1086</v>
      </c>
      <c r="P485" s="2" t="s">
        <v>22</v>
      </c>
      <c r="Q485" s="2" t="s">
        <v>1087</v>
      </c>
      <c r="R485" s="2" t="s">
        <v>29</v>
      </c>
      <c r="S485" s="2" t="s">
        <v>2972</v>
      </c>
    </row>
    <row r="486" spans="1:19" x14ac:dyDescent="0.25">
      <c r="A486" s="2" t="s">
        <v>1431</v>
      </c>
      <c r="B486" s="2" t="s">
        <v>1432</v>
      </c>
      <c r="C486" s="2" t="s">
        <v>19</v>
      </c>
      <c r="D486" s="2" t="s">
        <v>6462</v>
      </c>
      <c r="F486" s="2" t="s">
        <v>1433</v>
      </c>
      <c r="G486" s="2" t="s">
        <v>1434</v>
      </c>
      <c r="H486" s="2" t="s">
        <v>536</v>
      </c>
      <c r="I486" s="2" t="s">
        <v>22</v>
      </c>
      <c r="J486" s="2">
        <v>2462</v>
      </c>
      <c r="K486" s="2">
        <v>2478</v>
      </c>
      <c r="L486" s="2" t="s">
        <v>1435</v>
      </c>
      <c r="M486" s="2" t="s">
        <v>1436</v>
      </c>
      <c r="N486" s="2" t="s">
        <v>22</v>
      </c>
      <c r="O486" s="2" t="s">
        <v>22</v>
      </c>
      <c r="P486" s="2" t="s">
        <v>22</v>
      </c>
      <c r="Q486" s="2" t="s">
        <v>22</v>
      </c>
      <c r="R486" s="2" t="s">
        <v>22</v>
      </c>
      <c r="S486" s="2" t="s">
        <v>22</v>
      </c>
    </row>
    <row r="487" spans="1:19" x14ac:dyDescent="0.25">
      <c r="A487" s="2" t="s">
        <v>6085</v>
      </c>
      <c r="B487" s="2" t="s">
        <v>6086</v>
      </c>
      <c r="C487" s="2">
        <v>2022</v>
      </c>
      <c r="D487" s="2" t="s">
        <v>6466</v>
      </c>
      <c r="E487" s="2" t="s">
        <v>22</v>
      </c>
      <c r="F487" s="2" t="s">
        <v>5893</v>
      </c>
      <c r="G487" s="2">
        <v>24</v>
      </c>
      <c r="H487" s="2" t="s">
        <v>165</v>
      </c>
      <c r="I487" s="2" t="s">
        <v>22</v>
      </c>
      <c r="J487" s="2" t="s">
        <v>163</v>
      </c>
      <c r="K487" s="2" t="s">
        <v>6087</v>
      </c>
      <c r="L487" s="2" t="s">
        <v>6088</v>
      </c>
      <c r="M487" s="2" t="s">
        <v>6089</v>
      </c>
      <c r="P487" s="2" t="s">
        <v>22</v>
      </c>
      <c r="Q487" s="2" t="s">
        <v>22</v>
      </c>
      <c r="S487" s="2" t="s">
        <v>6090</v>
      </c>
    </row>
    <row r="488" spans="1:19" x14ac:dyDescent="0.25">
      <c r="A488" s="2" t="s">
        <v>5941</v>
      </c>
      <c r="B488" s="2" t="s">
        <v>5942</v>
      </c>
      <c r="C488" s="2">
        <v>2022</v>
      </c>
      <c r="D488" s="2" t="s">
        <v>6466</v>
      </c>
      <c r="E488" s="2" t="s">
        <v>22</v>
      </c>
      <c r="F488" s="2" t="s">
        <v>5906</v>
      </c>
      <c r="G488" s="2">
        <v>27</v>
      </c>
      <c r="H488" s="2" t="s">
        <v>99</v>
      </c>
      <c r="I488" s="2" t="s">
        <v>22</v>
      </c>
      <c r="J488" s="2" t="s">
        <v>4837</v>
      </c>
      <c r="K488" s="2" t="s">
        <v>2503</v>
      </c>
      <c r="L488" s="2" t="s">
        <v>22</v>
      </c>
      <c r="M488" s="2" t="s">
        <v>5943</v>
      </c>
      <c r="P488" s="2" t="s">
        <v>22</v>
      </c>
      <c r="Q488" s="2" t="s">
        <v>22</v>
      </c>
      <c r="S488" s="2" t="s">
        <v>5944</v>
      </c>
    </row>
    <row r="489" spans="1:19" x14ac:dyDescent="0.25">
      <c r="A489" s="2" t="s">
        <v>4247</v>
      </c>
      <c r="B489" s="2" t="s">
        <v>4248</v>
      </c>
      <c r="C489" s="2" t="s">
        <v>19</v>
      </c>
      <c r="D489" s="2" t="s">
        <v>6462</v>
      </c>
      <c r="F489" s="2" t="s">
        <v>4249</v>
      </c>
      <c r="G489" s="2" t="s">
        <v>21</v>
      </c>
      <c r="H489" s="2" t="s">
        <v>99</v>
      </c>
      <c r="I489" s="2" t="s">
        <v>409</v>
      </c>
      <c r="L489" s="2" t="s">
        <v>4250</v>
      </c>
      <c r="M489" s="2" t="s">
        <v>4251</v>
      </c>
      <c r="N489" s="2" t="s">
        <v>2707</v>
      </c>
      <c r="O489" s="2" t="s">
        <v>4252</v>
      </c>
      <c r="P489" s="2" t="s">
        <v>22</v>
      </c>
      <c r="Q489" s="2" t="s">
        <v>4253</v>
      </c>
      <c r="R489" s="2" t="s">
        <v>29</v>
      </c>
      <c r="S489" s="2" t="s">
        <v>4254</v>
      </c>
    </row>
    <row r="490" spans="1:19" x14ac:dyDescent="0.25">
      <c r="A490" s="2" t="s">
        <v>4277</v>
      </c>
      <c r="B490" s="2" t="s">
        <v>4278</v>
      </c>
      <c r="C490" s="2" t="s">
        <v>19</v>
      </c>
      <c r="D490" s="2" t="s">
        <v>6462</v>
      </c>
      <c r="F490" s="2" t="s">
        <v>4249</v>
      </c>
      <c r="G490" s="2" t="s">
        <v>4279</v>
      </c>
      <c r="H490" s="2" t="s">
        <v>165</v>
      </c>
      <c r="I490" s="2" t="s">
        <v>4280</v>
      </c>
      <c r="L490" s="2" t="s">
        <v>4281</v>
      </c>
      <c r="M490" s="2" t="s">
        <v>4282</v>
      </c>
      <c r="N490" s="2" t="s">
        <v>2707</v>
      </c>
      <c r="O490" s="2" t="s">
        <v>4252</v>
      </c>
      <c r="P490" s="2" t="s">
        <v>22</v>
      </c>
      <c r="Q490" s="2" t="s">
        <v>4253</v>
      </c>
      <c r="R490" s="2" t="s">
        <v>29</v>
      </c>
      <c r="S490" s="2" t="s">
        <v>4283</v>
      </c>
    </row>
    <row r="491" spans="1:19" x14ac:dyDescent="0.25">
      <c r="A491" s="2" t="s">
        <v>3408</v>
      </c>
      <c r="B491" s="2" t="s">
        <v>3409</v>
      </c>
      <c r="C491" s="2" t="s">
        <v>19</v>
      </c>
      <c r="D491" s="2" t="s">
        <v>6465</v>
      </c>
      <c r="F491" s="2" t="s">
        <v>2229</v>
      </c>
      <c r="G491" s="2" t="s">
        <v>2028</v>
      </c>
      <c r="H491" s="2" t="s">
        <v>1669</v>
      </c>
      <c r="I491" s="2" t="s">
        <v>22</v>
      </c>
      <c r="J491" s="2">
        <v>11</v>
      </c>
      <c r="K491" s="2">
        <v>18</v>
      </c>
      <c r="L491" s="2" t="s">
        <v>3410</v>
      </c>
      <c r="M491" s="2" t="s">
        <v>3411</v>
      </c>
      <c r="N491" s="2" t="s">
        <v>599</v>
      </c>
      <c r="O491" s="2" t="s">
        <v>2232</v>
      </c>
      <c r="P491" s="2" t="s">
        <v>22</v>
      </c>
      <c r="Q491" s="2" t="s">
        <v>2229</v>
      </c>
      <c r="R491" s="2" t="s">
        <v>29</v>
      </c>
      <c r="S491" s="2" t="s">
        <v>3412</v>
      </c>
    </row>
    <row r="492" spans="1:19" x14ac:dyDescent="0.25">
      <c r="A492" s="2" t="s">
        <v>4454</v>
      </c>
      <c r="B492" s="2" t="s">
        <v>4455</v>
      </c>
      <c r="C492" s="2" t="s">
        <v>19</v>
      </c>
      <c r="D492" s="2" t="s">
        <v>6466</v>
      </c>
      <c r="F492" s="2" t="s">
        <v>3486</v>
      </c>
      <c r="G492" s="2" t="s">
        <v>19</v>
      </c>
      <c r="H492" s="2" t="s">
        <v>165</v>
      </c>
      <c r="I492" s="2" t="s">
        <v>22</v>
      </c>
      <c r="J492" s="2">
        <v>178</v>
      </c>
      <c r="K492" s="2">
        <v>184</v>
      </c>
      <c r="L492" s="2" t="s">
        <v>4456</v>
      </c>
      <c r="M492" s="2" t="s">
        <v>4457</v>
      </c>
      <c r="N492" s="2" t="s">
        <v>572</v>
      </c>
      <c r="O492" s="2" t="s">
        <v>3489</v>
      </c>
      <c r="P492" s="2" t="s">
        <v>22</v>
      </c>
      <c r="Q492" s="2" t="s">
        <v>3490</v>
      </c>
      <c r="R492" s="2" t="s">
        <v>29</v>
      </c>
      <c r="S492" s="2" t="s">
        <v>4458</v>
      </c>
    </row>
    <row r="493" spans="1:19" x14ac:dyDescent="0.25">
      <c r="A493" s="2" t="s">
        <v>5829</v>
      </c>
      <c r="B493" s="2" t="s">
        <v>5830</v>
      </c>
      <c r="C493" s="2" t="s">
        <v>19</v>
      </c>
      <c r="D493" s="2" t="s">
        <v>6466</v>
      </c>
      <c r="F493" s="2" t="s">
        <v>4216</v>
      </c>
      <c r="G493" s="2" t="s">
        <v>2168</v>
      </c>
      <c r="H493" s="2" t="s">
        <v>547</v>
      </c>
      <c r="I493" s="2" t="s">
        <v>22</v>
      </c>
      <c r="J493" s="2">
        <v>832</v>
      </c>
      <c r="K493" s="2">
        <v>837</v>
      </c>
      <c r="L493" s="2" t="s">
        <v>5831</v>
      </c>
      <c r="M493" s="2" t="s">
        <v>5832</v>
      </c>
      <c r="N493" s="2" t="s">
        <v>599</v>
      </c>
      <c r="O493" s="2" t="s">
        <v>4219</v>
      </c>
      <c r="P493" s="2" t="s">
        <v>22</v>
      </c>
      <c r="Q493" s="2" t="s">
        <v>4220</v>
      </c>
      <c r="R493" s="2" t="s">
        <v>29</v>
      </c>
      <c r="S493" s="2" t="s">
        <v>5833</v>
      </c>
    </row>
    <row r="494" spans="1:19" x14ac:dyDescent="0.25">
      <c r="A494" s="2" t="s">
        <v>4561</v>
      </c>
      <c r="B494" s="2" t="s">
        <v>4562</v>
      </c>
      <c r="C494" s="2" t="s">
        <v>19</v>
      </c>
      <c r="D494" s="2" t="s">
        <v>6465</v>
      </c>
      <c r="F494" s="2" t="s">
        <v>4563</v>
      </c>
      <c r="G494" s="2" t="s">
        <v>1521</v>
      </c>
      <c r="H494" s="2" t="s">
        <v>692</v>
      </c>
      <c r="I494" s="2" t="s">
        <v>22</v>
      </c>
      <c r="J494" s="2">
        <v>63</v>
      </c>
      <c r="K494" s="2">
        <v>72</v>
      </c>
      <c r="L494" s="2" t="s">
        <v>4564</v>
      </c>
      <c r="M494" s="2" t="s">
        <v>4565</v>
      </c>
      <c r="N494" s="2" t="s">
        <v>4566</v>
      </c>
      <c r="O494" s="2" t="s">
        <v>4567</v>
      </c>
      <c r="P494" s="2" t="s">
        <v>22</v>
      </c>
      <c r="Q494" s="2" t="s">
        <v>4568</v>
      </c>
      <c r="R494" s="2" t="s">
        <v>29</v>
      </c>
      <c r="S494" s="2" t="s">
        <v>4569</v>
      </c>
    </row>
    <row r="495" spans="1:19" x14ac:dyDescent="0.25">
      <c r="A495" s="2" t="s">
        <v>6119</v>
      </c>
      <c r="B495" s="2" t="s">
        <v>6120</v>
      </c>
      <c r="C495" s="2">
        <v>2022</v>
      </c>
      <c r="D495" s="2" t="s">
        <v>6466</v>
      </c>
      <c r="E495" s="2" t="s">
        <v>22</v>
      </c>
      <c r="F495" s="2" t="s">
        <v>6121</v>
      </c>
      <c r="G495" s="2">
        <v>28</v>
      </c>
      <c r="H495" s="2" t="s">
        <v>165</v>
      </c>
      <c r="I495" s="2" t="s">
        <v>22</v>
      </c>
      <c r="J495" s="2" t="s">
        <v>844</v>
      </c>
      <c r="K495" s="2" t="s">
        <v>1334</v>
      </c>
      <c r="L495" s="2" t="s">
        <v>6122</v>
      </c>
      <c r="M495" s="2" t="s">
        <v>6123</v>
      </c>
      <c r="P495" s="2" t="s">
        <v>22</v>
      </c>
      <c r="Q495" s="2" t="s">
        <v>22</v>
      </c>
      <c r="S495" s="2" t="s">
        <v>6124</v>
      </c>
    </row>
    <row r="496" spans="1:19" x14ac:dyDescent="0.25">
      <c r="A496" s="2" t="s">
        <v>2006</v>
      </c>
      <c r="B496" s="2" t="s">
        <v>2007</v>
      </c>
      <c r="C496" s="2" t="s">
        <v>19</v>
      </c>
      <c r="D496" s="2" t="s">
        <v>6464</v>
      </c>
      <c r="F496" s="2" t="s">
        <v>290</v>
      </c>
      <c r="G496" s="2" t="s">
        <v>291</v>
      </c>
      <c r="H496" s="2" t="s">
        <v>2008</v>
      </c>
      <c r="I496" s="2" t="s">
        <v>2009</v>
      </c>
      <c r="L496" s="2" t="s">
        <v>2010</v>
      </c>
      <c r="M496" s="2" t="s">
        <v>2011</v>
      </c>
      <c r="N496" s="2" t="s">
        <v>296</v>
      </c>
      <c r="O496" s="2" t="s">
        <v>297</v>
      </c>
      <c r="P496" s="2" t="s">
        <v>22</v>
      </c>
      <c r="Q496" s="2" t="s">
        <v>298</v>
      </c>
      <c r="R496" s="2" t="s">
        <v>29</v>
      </c>
      <c r="S496" s="2" t="s">
        <v>2012</v>
      </c>
    </row>
    <row r="497" spans="1:19" x14ac:dyDescent="0.25">
      <c r="A497" s="2" t="s">
        <v>3548</v>
      </c>
      <c r="B497" s="2" t="s">
        <v>3549</v>
      </c>
      <c r="C497" s="2" t="s">
        <v>19</v>
      </c>
      <c r="D497" s="2" t="s">
        <v>6463</v>
      </c>
      <c r="F497" s="2" t="s">
        <v>1534</v>
      </c>
      <c r="G497" s="2" t="s">
        <v>98</v>
      </c>
      <c r="H497" s="2" t="s">
        <v>569</v>
      </c>
      <c r="I497" s="2" t="s">
        <v>3550</v>
      </c>
      <c r="L497" s="2" t="s">
        <v>3551</v>
      </c>
      <c r="M497" s="2" t="s">
        <v>3552</v>
      </c>
      <c r="N497" s="2" t="s">
        <v>1010</v>
      </c>
      <c r="O497" s="2" t="s">
        <v>1538</v>
      </c>
      <c r="P497" s="2" t="s">
        <v>22</v>
      </c>
      <c r="Q497" s="2" t="s">
        <v>1534</v>
      </c>
      <c r="R497" s="2" t="s">
        <v>29</v>
      </c>
      <c r="S497" s="2" t="s">
        <v>3553</v>
      </c>
    </row>
    <row r="498" spans="1:19" x14ac:dyDescent="0.25">
      <c r="A498" s="2" t="s">
        <v>5311</v>
      </c>
      <c r="B498" s="2" t="s">
        <v>5312</v>
      </c>
      <c r="C498" s="2" t="s">
        <v>19</v>
      </c>
      <c r="D498" s="2" t="s">
        <v>6465</v>
      </c>
      <c r="F498" s="2" t="s">
        <v>5220</v>
      </c>
      <c r="G498" s="2" t="s">
        <v>5313</v>
      </c>
      <c r="H498" s="2" t="s">
        <v>99</v>
      </c>
      <c r="I498" s="2" t="s">
        <v>22</v>
      </c>
      <c r="J498" s="2">
        <v>136</v>
      </c>
      <c r="K498" s="2">
        <v>142</v>
      </c>
      <c r="L498" s="2" t="s">
        <v>5314</v>
      </c>
      <c r="M498" s="2" t="s">
        <v>5315</v>
      </c>
      <c r="N498" s="2" t="s">
        <v>5224</v>
      </c>
      <c r="O498" s="2" t="s">
        <v>5225</v>
      </c>
      <c r="P498" s="2" t="s">
        <v>22</v>
      </c>
      <c r="Q498" s="2" t="s">
        <v>5220</v>
      </c>
      <c r="R498" s="2" t="s">
        <v>29</v>
      </c>
      <c r="S498" s="2" t="s">
        <v>5316</v>
      </c>
    </row>
    <row r="499" spans="1:19" x14ac:dyDescent="0.25">
      <c r="A499" s="2" t="s">
        <v>2227</v>
      </c>
      <c r="B499" s="2" t="s">
        <v>2228</v>
      </c>
      <c r="C499" s="2" t="s">
        <v>19</v>
      </c>
      <c r="D499" s="2" t="s">
        <v>6465</v>
      </c>
      <c r="F499" s="2" t="s">
        <v>2229</v>
      </c>
      <c r="G499" s="2" t="s">
        <v>2028</v>
      </c>
      <c r="H499" s="2" t="s">
        <v>2169</v>
      </c>
      <c r="I499" s="2" t="s">
        <v>22</v>
      </c>
      <c r="J499" s="2">
        <v>391</v>
      </c>
      <c r="K499" s="2">
        <v>402</v>
      </c>
      <c r="L499" s="2" t="s">
        <v>2230</v>
      </c>
      <c r="M499" s="2" t="s">
        <v>2231</v>
      </c>
      <c r="N499" s="2" t="s">
        <v>599</v>
      </c>
      <c r="O499" s="2" t="s">
        <v>2232</v>
      </c>
      <c r="P499" s="2" t="s">
        <v>22</v>
      </c>
      <c r="Q499" s="2" t="s">
        <v>2229</v>
      </c>
      <c r="R499" s="2" t="s">
        <v>29</v>
      </c>
      <c r="S499" s="2" t="s">
        <v>2233</v>
      </c>
    </row>
    <row r="500" spans="1:19" x14ac:dyDescent="0.25">
      <c r="A500" s="2" t="s">
        <v>4074</v>
      </c>
      <c r="B500" s="2" t="s">
        <v>4075</v>
      </c>
      <c r="C500" s="2" t="s">
        <v>19</v>
      </c>
      <c r="D500" s="2" t="s">
        <v>6466</v>
      </c>
      <c r="F500" s="2" t="s">
        <v>4068</v>
      </c>
      <c r="G500" s="2" t="s">
        <v>19</v>
      </c>
      <c r="H500" s="2" t="s">
        <v>99</v>
      </c>
      <c r="I500" s="2" t="s">
        <v>22</v>
      </c>
      <c r="J500" s="2">
        <v>15</v>
      </c>
      <c r="K500" s="2">
        <v>24</v>
      </c>
      <c r="L500" s="2" t="s">
        <v>4076</v>
      </c>
      <c r="M500" s="2" t="s">
        <v>4077</v>
      </c>
      <c r="N500" s="2" t="s">
        <v>4071</v>
      </c>
      <c r="O500" s="2" t="s">
        <v>4072</v>
      </c>
      <c r="P500" s="2" t="s">
        <v>22</v>
      </c>
      <c r="Q500" s="2" t="s">
        <v>4068</v>
      </c>
      <c r="R500" s="2" t="s">
        <v>29</v>
      </c>
      <c r="S500" s="2" t="s">
        <v>4078</v>
      </c>
    </row>
    <row r="501" spans="1:19" x14ac:dyDescent="0.25">
      <c r="A501" s="2" t="s">
        <v>1219</v>
      </c>
      <c r="B501" s="2" t="s">
        <v>1220</v>
      </c>
      <c r="C501" s="2" t="s">
        <v>19</v>
      </c>
      <c r="D501" s="2" t="s">
        <v>6462</v>
      </c>
      <c r="F501" s="2" t="s">
        <v>87</v>
      </c>
      <c r="G501" s="2" t="s">
        <v>1221</v>
      </c>
      <c r="H501" s="2" t="s">
        <v>22</v>
      </c>
      <c r="I501" s="2" t="s">
        <v>1222</v>
      </c>
      <c r="L501" s="2" t="s">
        <v>1223</v>
      </c>
      <c r="M501" s="2" t="s">
        <v>1224</v>
      </c>
      <c r="N501" s="2" t="s">
        <v>26</v>
      </c>
      <c r="O501" s="2" t="s">
        <v>92</v>
      </c>
      <c r="P501" s="2" t="s">
        <v>22</v>
      </c>
      <c r="Q501" s="2" t="s">
        <v>93</v>
      </c>
      <c r="R501" s="2" t="s">
        <v>29</v>
      </c>
      <c r="S501" s="2" t="s">
        <v>1225</v>
      </c>
    </row>
    <row r="502" spans="1:19" x14ac:dyDescent="0.25">
      <c r="A502" s="2" t="s">
        <v>1196</v>
      </c>
      <c r="B502" s="2" t="s">
        <v>1197</v>
      </c>
      <c r="C502" s="2" t="s">
        <v>19</v>
      </c>
      <c r="D502" s="2" t="s">
        <v>6462</v>
      </c>
      <c r="F502" s="2" t="s">
        <v>1198</v>
      </c>
      <c r="G502" s="2" t="s">
        <v>1199</v>
      </c>
      <c r="H502" s="2" t="s">
        <v>22</v>
      </c>
      <c r="I502" s="2" t="s">
        <v>1200</v>
      </c>
      <c r="L502" s="2" t="s">
        <v>1201</v>
      </c>
      <c r="M502" s="2" t="s">
        <v>1202</v>
      </c>
      <c r="N502" s="2" t="s">
        <v>48</v>
      </c>
      <c r="O502" s="2" t="s">
        <v>1203</v>
      </c>
      <c r="P502" s="2" t="s">
        <v>22</v>
      </c>
      <c r="Q502" s="2" t="s">
        <v>1204</v>
      </c>
      <c r="R502" s="2" t="s">
        <v>29</v>
      </c>
      <c r="S502" s="2" t="s">
        <v>1205</v>
      </c>
    </row>
    <row r="503" spans="1:19" x14ac:dyDescent="0.25">
      <c r="A503" s="2" t="s">
        <v>2847</v>
      </c>
      <c r="B503" s="2" t="s">
        <v>2848</v>
      </c>
      <c r="C503" s="2" t="s">
        <v>19</v>
      </c>
      <c r="D503" s="2" t="s">
        <v>6463</v>
      </c>
      <c r="F503" s="2" t="s">
        <v>1351</v>
      </c>
      <c r="G503" s="2" t="s">
        <v>1789</v>
      </c>
      <c r="H503" s="2" t="s">
        <v>971</v>
      </c>
      <c r="I503" s="2" t="s">
        <v>2849</v>
      </c>
      <c r="L503" s="2" t="s">
        <v>2850</v>
      </c>
      <c r="M503" s="2" t="s">
        <v>2851</v>
      </c>
      <c r="N503" s="2" t="s">
        <v>1356</v>
      </c>
      <c r="O503" s="2" t="s">
        <v>1357</v>
      </c>
      <c r="P503" s="2" t="s">
        <v>22</v>
      </c>
      <c r="Q503" s="2" t="s">
        <v>1358</v>
      </c>
      <c r="R503" s="2" t="s">
        <v>29</v>
      </c>
      <c r="S503" s="2" t="s">
        <v>2852</v>
      </c>
    </row>
    <row r="504" spans="1:19" x14ac:dyDescent="0.25">
      <c r="A504" s="2" t="s">
        <v>631</v>
      </c>
      <c r="B504" s="2" t="s">
        <v>632</v>
      </c>
      <c r="C504" s="2" t="s">
        <v>19</v>
      </c>
      <c r="D504" s="2" t="s">
        <v>6462</v>
      </c>
      <c r="F504" s="2" t="s">
        <v>633</v>
      </c>
      <c r="G504" s="2" t="s">
        <v>634</v>
      </c>
      <c r="H504" s="2" t="s">
        <v>22</v>
      </c>
      <c r="I504" s="2" t="s">
        <v>635</v>
      </c>
      <c r="L504" s="2" t="s">
        <v>636</v>
      </c>
      <c r="M504" s="2" t="s">
        <v>637</v>
      </c>
      <c r="N504" s="2" t="s">
        <v>26</v>
      </c>
      <c r="O504" s="2" t="s">
        <v>638</v>
      </c>
      <c r="P504" s="2" t="s">
        <v>22</v>
      </c>
      <c r="Q504" s="2" t="s">
        <v>639</v>
      </c>
      <c r="R504" s="2" t="s">
        <v>29</v>
      </c>
      <c r="S504" s="2" t="s">
        <v>640</v>
      </c>
    </row>
    <row r="505" spans="1:19" x14ac:dyDescent="0.25">
      <c r="A505" s="2" t="s">
        <v>953</v>
      </c>
      <c r="B505" s="2" t="s">
        <v>954</v>
      </c>
      <c r="C505" s="2" t="s">
        <v>19</v>
      </c>
      <c r="D505" s="2" t="s">
        <v>6462</v>
      </c>
      <c r="F505" s="2" t="s">
        <v>796</v>
      </c>
      <c r="G505" s="2" t="s">
        <v>797</v>
      </c>
      <c r="H505" s="2" t="s">
        <v>142</v>
      </c>
      <c r="I505" s="2" t="s">
        <v>22</v>
      </c>
      <c r="J505" s="2">
        <v>7983</v>
      </c>
      <c r="K505" s="2">
        <v>7991</v>
      </c>
      <c r="L505" s="2" t="s">
        <v>955</v>
      </c>
      <c r="M505" s="2" t="s">
        <v>956</v>
      </c>
      <c r="N505" s="2" t="s">
        <v>800</v>
      </c>
      <c r="O505" s="2" t="s">
        <v>801</v>
      </c>
      <c r="P505" s="2" t="s">
        <v>22</v>
      </c>
      <c r="Q505" s="2" t="s">
        <v>802</v>
      </c>
      <c r="R505" s="2" t="s">
        <v>29</v>
      </c>
      <c r="S505" s="2" t="s">
        <v>957</v>
      </c>
    </row>
    <row r="506" spans="1:19" x14ac:dyDescent="0.25">
      <c r="A506" s="2" t="s">
        <v>2488</v>
      </c>
      <c r="B506" s="2" t="s">
        <v>2489</v>
      </c>
      <c r="C506" s="2" t="s">
        <v>19</v>
      </c>
      <c r="D506" s="2" t="s">
        <v>6462</v>
      </c>
      <c r="F506" s="2" t="s">
        <v>2490</v>
      </c>
      <c r="G506" s="2" t="s">
        <v>2491</v>
      </c>
      <c r="H506" s="2" t="s">
        <v>22</v>
      </c>
      <c r="I506" s="2" t="s">
        <v>2492</v>
      </c>
      <c r="L506" s="2" t="s">
        <v>2493</v>
      </c>
      <c r="M506" s="2" t="s">
        <v>2494</v>
      </c>
      <c r="N506" s="2" t="s">
        <v>22</v>
      </c>
      <c r="O506" s="2" t="s">
        <v>22</v>
      </c>
      <c r="P506" s="2" t="s">
        <v>22</v>
      </c>
      <c r="Q506" s="2" t="s">
        <v>22</v>
      </c>
      <c r="R506" s="2" t="s">
        <v>22</v>
      </c>
      <c r="S506" s="2" t="s">
        <v>22</v>
      </c>
    </row>
    <row r="507" spans="1:19" x14ac:dyDescent="0.25">
      <c r="A507" s="2" t="s">
        <v>3956</v>
      </c>
      <c r="B507" s="2" t="s">
        <v>3957</v>
      </c>
      <c r="C507" s="2" t="s">
        <v>19</v>
      </c>
      <c r="D507" s="2" t="s">
        <v>6463</v>
      </c>
      <c r="F507" s="2" t="s">
        <v>1121</v>
      </c>
      <c r="G507" s="2" t="s">
        <v>971</v>
      </c>
      <c r="H507" s="2" t="s">
        <v>219</v>
      </c>
      <c r="I507" s="2" t="s">
        <v>3958</v>
      </c>
      <c r="L507" s="2" t="s">
        <v>3959</v>
      </c>
      <c r="M507" s="2" t="s">
        <v>3960</v>
      </c>
      <c r="N507" s="2" t="s">
        <v>22</v>
      </c>
      <c r="O507" s="2" t="s">
        <v>22</v>
      </c>
      <c r="P507" s="2" t="s">
        <v>22</v>
      </c>
      <c r="Q507" s="2" t="s">
        <v>22</v>
      </c>
      <c r="R507" s="2" t="s">
        <v>22</v>
      </c>
      <c r="S507" s="2" t="s">
        <v>22</v>
      </c>
    </row>
    <row r="508" spans="1:19" x14ac:dyDescent="0.25">
      <c r="A508" s="2" t="s">
        <v>2207</v>
      </c>
      <c r="B508" s="2" t="s">
        <v>2208</v>
      </c>
      <c r="C508" s="2" t="s">
        <v>19</v>
      </c>
      <c r="D508" s="2" t="s">
        <v>6462</v>
      </c>
      <c r="F508" s="2" t="s">
        <v>1049</v>
      </c>
      <c r="G508" s="2" t="s">
        <v>547</v>
      </c>
      <c r="H508" s="2" t="s">
        <v>1521</v>
      </c>
      <c r="I508" s="2" t="s">
        <v>2209</v>
      </c>
      <c r="L508" s="2" t="s">
        <v>2210</v>
      </c>
      <c r="M508" s="2" t="s">
        <v>2211</v>
      </c>
      <c r="N508" s="2" t="s">
        <v>1010</v>
      </c>
      <c r="O508" s="2" t="s">
        <v>1053</v>
      </c>
      <c r="P508" s="2" t="s">
        <v>22</v>
      </c>
      <c r="Q508" s="2" t="s">
        <v>1049</v>
      </c>
      <c r="R508" s="2" t="s">
        <v>29</v>
      </c>
      <c r="S508" s="2" t="s">
        <v>2212</v>
      </c>
    </row>
    <row r="509" spans="1:19" x14ac:dyDescent="0.25">
      <c r="A509" s="2" t="s">
        <v>819</v>
      </c>
      <c r="B509" s="2" t="s">
        <v>820</v>
      </c>
      <c r="C509" s="2" t="s">
        <v>19</v>
      </c>
      <c r="D509" s="2" t="s">
        <v>6462</v>
      </c>
      <c r="F509" s="2" t="s">
        <v>796</v>
      </c>
      <c r="G509" s="2" t="s">
        <v>797</v>
      </c>
      <c r="H509" s="2" t="s">
        <v>536</v>
      </c>
      <c r="I509" s="2" t="s">
        <v>22</v>
      </c>
      <c r="J509" s="2">
        <v>8809</v>
      </c>
      <c r="K509" s="2">
        <v>8818</v>
      </c>
      <c r="L509" s="2" t="s">
        <v>821</v>
      </c>
      <c r="M509" s="2" t="s">
        <v>822</v>
      </c>
      <c r="N509" s="2" t="s">
        <v>800</v>
      </c>
      <c r="O509" s="2" t="s">
        <v>801</v>
      </c>
      <c r="P509" s="2" t="s">
        <v>22</v>
      </c>
      <c r="Q509" s="2" t="s">
        <v>802</v>
      </c>
      <c r="R509" s="2" t="s">
        <v>803</v>
      </c>
      <c r="S509" s="2" t="s">
        <v>823</v>
      </c>
    </row>
    <row r="510" spans="1:19" x14ac:dyDescent="0.25">
      <c r="A510" s="2" t="s">
        <v>5500</v>
      </c>
      <c r="B510" s="2" t="s">
        <v>5501</v>
      </c>
      <c r="C510" s="2" t="s">
        <v>19</v>
      </c>
      <c r="D510" s="2" t="s">
        <v>6466</v>
      </c>
      <c r="F510" s="2" t="s">
        <v>4696</v>
      </c>
      <c r="G510" s="2" t="s">
        <v>191</v>
      </c>
      <c r="H510" s="2" t="s">
        <v>165</v>
      </c>
      <c r="I510" s="2" t="s">
        <v>5502</v>
      </c>
      <c r="L510" s="2" t="s">
        <v>5503</v>
      </c>
      <c r="M510" s="2" t="s">
        <v>5504</v>
      </c>
      <c r="N510" s="2" t="s">
        <v>22</v>
      </c>
      <c r="O510" s="2" t="s">
        <v>5505</v>
      </c>
      <c r="P510" s="2" t="s">
        <v>22</v>
      </c>
      <c r="Q510" s="2" t="s">
        <v>22</v>
      </c>
      <c r="R510" s="2" t="s">
        <v>22</v>
      </c>
      <c r="S510" s="2" t="s">
        <v>22</v>
      </c>
    </row>
    <row r="511" spans="1:19" x14ac:dyDescent="0.25">
      <c r="A511" s="2" t="s">
        <v>4830</v>
      </c>
      <c r="B511" s="2" t="s">
        <v>4831</v>
      </c>
      <c r="C511" s="2" t="s">
        <v>19</v>
      </c>
      <c r="D511" s="2" t="s">
        <v>6466</v>
      </c>
      <c r="F511" s="2" t="s">
        <v>4182</v>
      </c>
      <c r="G511" s="2" t="s">
        <v>19</v>
      </c>
      <c r="H511" s="2" t="s">
        <v>473</v>
      </c>
      <c r="I511" s="2" t="s">
        <v>22</v>
      </c>
      <c r="J511" s="2">
        <v>111</v>
      </c>
      <c r="K511" s="2">
        <v>112</v>
      </c>
      <c r="L511" s="2" t="s">
        <v>22</v>
      </c>
      <c r="M511" s="2" t="s">
        <v>4832</v>
      </c>
      <c r="N511" s="2" t="s">
        <v>4184</v>
      </c>
      <c r="O511" s="2" t="s">
        <v>4185</v>
      </c>
      <c r="P511" s="2" t="s">
        <v>22</v>
      </c>
      <c r="Q511" s="2" t="s">
        <v>4186</v>
      </c>
      <c r="R511" s="2" t="s">
        <v>29</v>
      </c>
      <c r="S511" s="2" t="s">
        <v>4833</v>
      </c>
    </row>
    <row r="512" spans="1:19" x14ac:dyDescent="0.25">
      <c r="A512" s="2" t="s">
        <v>1108</v>
      </c>
      <c r="B512" s="2" t="s">
        <v>1109</v>
      </c>
      <c r="C512" s="2" t="s">
        <v>19</v>
      </c>
      <c r="D512" s="2" t="s">
        <v>6462</v>
      </c>
      <c r="F512" s="2" t="s">
        <v>1006</v>
      </c>
      <c r="G512" s="2" t="s">
        <v>536</v>
      </c>
      <c r="H512" s="2" t="s">
        <v>972</v>
      </c>
      <c r="I512" s="2" t="s">
        <v>1110</v>
      </c>
      <c r="L512" s="2" t="s">
        <v>1111</v>
      </c>
      <c r="M512" s="2" t="s">
        <v>1112</v>
      </c>
      <c r="N512" s="2" t="s">
        <v>22</v>
      </c>
      <c r="O512" s="2" t="s">
        <v>22</v>
      </c>
      <c r="P512" s="2" t="s">
        <v>22</v>
      </c>
      <c r="Q512" s="2" t="s">
        <v>22</v>
      </c>
      <c r="R512" s="2" t="s">
        <v>22</v>
      </c>
      <c r="S512" s="2" t="s">
        <v>22</v>
      </c>
    </row>
    <row r="513" spans="1:19" x14ac:dyDescent="0.25">
      <c r="A513" s="2" t="s">
        <v>2239</v>
      </c>
      <c r="B513" s="2" t="s">
        <v>2240</v>
      </c>
      <c r="C513" s="2" t="s">
        <v>19</v>
      </c>
      <c r="D513" s="2" t="s">
        <v>6465</v>
      </c>
      <c r="F513" s="2" t="s">
        <v>2241</v>
      </c>
      <c r="G513" s="2" t="s">
        <v>2242</v>
      </c>
      <c r="H513" s="2" t="s">
        <v>219</v>
      </c>
      <c r="I513" s="2" t="s">
        <v>22</v>
      </c>
      <c r="J513" s="2">
        <v>1342</v>
      </c>
      <c r="K513" s="2">
        <v>1362</v>
      </c>
      <c r="L513" s="2" t="s">
        <v>2243</v>
      </c>
      <c r="M513" s="2" t="s">
        <v>2244</v>
      </c>
      <c r="N513" s="2" t="s">
        <v>599</v>
      </c>
      <c r="O513" s="2" t="s">
        <v>2245</v>
      </c>
      <c r="P513" s="2" t="s">
        <v>22</v>
      </c>
      <c r="Q513" s="2" t="s">
        <v>2246</v>
      </c>
      <c r="R513" s="2" t="s">
        <v>232</v>
      </c>
      <c r="S513" s="2" t="s">
        <v>2247</v>
      </c>
    </row>
    <row r="514" spans="1:19" x14ac:dyDescent="0.25">
      <c r="A514" s="2" t="s">
        <v>3826</v>
      </c>
      <c r="B514" s="2" t="s">
        <v>3827</v>
      </c>
      <c r="C514" s="2" t="s">
        <v>19</v>
      </c>
      <c r="D514" s="2" t="s">
        <v>6465</v>
      </c>
      <c r="F514" s="2" t="s">
        <v>3828</v>
      </c>
      <c r="G514" s="2" t="s">
        <v>2028</v>
      </c>
      <c r="H514" s="2" t="s">
        <v>184</v>
      </c>
      <c r="I514" s="2" t="s">
        <v>22</v>
      </c>
      <c r="J514" s="2">
        <v>330</v>
      </c>
      <c r="K514" s="2">
        <v>340</v>
      </c>
      <c r="L514" s="2" t="s">
        <v>3829</v>
      </c>
      <c r="M514" s="2" t="s">
        <v>3830</v>
      </c>
      <c r="N514" s="2" t="s">
        <v>572</v>
      </c>
      <c r="O514" s="2" t="s">
        <v>3831</v>
      </c>
      <c r="P514" s="2" t="s">
        <v>22</v>
      </c>
      <c r="Q514" s="2" t="s">
        <v>3832</v>
      </c>
      <c r="R514" s="2" t="s">
        <v>29</v>
      </c>
      <c r="S514" s="2" t="s">
        <v>3833</v>
      </c>
    </row>
    <row r="515" spans="1:19" x14ac:dyDescent="0.25">
      <c r="A515" s="2" t="s">
        <v>3479</v>
      </c>
      <c r="B515" s="2" t="s">
        <v>3480</v>
      </c>
      <c r="C515" s="2" t="s">
        <v>19</v>
      </c>
      <c r="D515" s="2" t="s">
        <v>6464</v>
      </c>
      <c r="F515" s="2" t="s">
        <v>2294</v>
      </c>
      <c r="G515" s="2" t="s">
        <v>1238</v>
      </c>
      <c r="H515" s="2" t="s">
        <v>692</v>
      </c>
      <c r="I515" s="2" t="s">
        <v>22</v>
      </c>
      <c r="J515" s="2">
        <v>377</v>
      </c>
      <c r="K515" s="2">
        <v>378</v>
      </c>
      <c r="L515" s="2" t="s">
        <v>3481</v>
      </c>
      <c r="M515" s="2" t="s">
        <v>3482</v>
      </c>
      <c r="N515" s="2" t="s">
        <v>26</v>
      </c>
      <c r="O515" s="2" t="s">
        <v>2297</v>
      </c>
      <c r="P515" s="2" t="s">
        <v>22</v>
      </c>
      <c r="Q515" s="2" t="s">
        <v>2298</v>
      </c>
      <c r="R515" s="2" t="s">
        <v>29</v>
      </c>
      <c r="S515" s="2" t="s">
        <v>3483</v>
      </c>
    </row>
    <row r="516" spans="1:19" x14ac:dyDescent="0.25">
      <c r="A516" s="2" t="s">
        <v>5120</v>
      </c>
      <c r="B516" s="2" t="s">
        <v>5121</v>
      </c>
      <c r="C516" s="2" t="s">
        <v>19</v>
      </c>
      <c r="D516" s="2" t="s">
        <v>6466</v>
      </c>
      <c r="F516" s="2" t="s">
        <v>5122</v>
      </c>
      <c r="G516" s="2" t="s">
        <v>2546</v>
      </c>
      <c r="H516" s="2" t="s">
        <v>692</v>
      </c>
      <c r="I516" s="2" t="s">
        <v>22</v>
      </c>
      <c r="J516" s="2">
        <v>43</v>
      </c>
      <c r="K516" s="2">
        <v>53</v>
      </c>
      <c r="L516" s="2" t="s">
        <v>5123</v>
      </c>
      <c r="M516" s="2" t="s">
        <v>5124</v>
      </c>
      <c r="N516" s="2" t="s">
        <v>5125</v>
      </c>
      <c r="O516" s="2" t="s">
        <v>5126</v>
      </c>
      <c r="P516" s="2" t="s">
        <v>22</v>
      </c>
      <c r="Q516" s="2" t="s">
        <v>5127</v>
      </c>
      <c r="R516" s="2" t="s">
        <v>29</v>
      </c>
      <c r="S516" s="2" t="s">
        <v>5128</v>
      </c>
    </row>
    <row r="517" spans="1:19" x14ac:dyDescent="0.25">
      <c r="A517" s="2" t="s">
        <v>62</v>
      </c>
      <c r="B517" s="2" t="s">
        <v>63</v>
      </c>
      <c r="C517" s="2" t="s">
        <v>19</v>
      </c>
      <c r="D517" s="2" t="s">
        <v>6463</v>
      </c>
      <c r="F517" s="2" t="s">
        <v>64</v>
      </c>
      <c r="G517" s="2" t="s">
        <v>65</v>
      </c>
      <c r="H517" s="2" t="s">
        <v>22</v>
      </c>
      <c r="I517" s="2" t="s">
        <v>66</v>
      </c>
      <c r="L517" s="2" t="s">
        <v>67</v>
      </c>
      <c r="M517" s="2" t="s">
        <v>68</v>
      </c>
      <c r="N517" s="2" t="s">
        <v>69</v>
      </c>
      <c r="O517" s="2" t="s">
        <v>70</v>
      </c>
      <c r="P517" s="2" t="s">
        <v>22</v>
      </c>
      <c r="Q517" s="2" t="s">
        <v>71</v>
      </c>
      <c r="R517" s="2" t="s">
        <v>29</v>
      </c>
      <c r="S517" s="2" t="s">
        <v>72</v>
      </c>
    </row>
    <row r="518" spans="1:19" x14ac:dyDescent="0.25">
      <c r="A518" s="2" t="s">
        <v>5466</v>
      </c>
      <c r="B518" s="2" t="s">
        <v>5467</v>
      </c>
      <c r="C518" s="2" t="s">
        <v>19</v>
      </c>
      <c r="D518" s="2" t="s">
        <v>6465</v>
      </c>
      <c r="F518" s="2" t="s">
        <v>5468</v>
      </c>
      <c r="G518" s="2" t="s">
        <v>410</v>
      </c>
      <c r="H518" s="2" t="s">
        <v>99</v>
      </c>
      <c r="I518" s="2" t="s">
        <v>22</v>
      </c>
      <c r="J518" s="2">
        <v>13</v>
      </c>
      <c r="K518" s="2">
        <v>23</v>
      </c>
      <c r="L518" s="2" t="s">
        <v>5469</v>
      </c>
      <c r="M518" s="2" t="s">
        <v>5470</v>
      </c>
      <c r="N518" s="2" t="s">
        <v>22</v>
      </c>
      <c r="O518" s="2" t="s">
        <v>5471</v>
      </c>
      <c r="P518" s="2" t="s">
        <v>22</v>
      </c>
      <c r="Q518" s="2" t="s">
        <v>22</v>
      </c>
      <c r="R518" s="2" t="s">
        <v>22</v>
      </c>
      <c r="S518" s="2" t="s">
        <v>22</v>
      </c>
    </row>
    <row r="519" spans="1:19" x14ac:dyDescent="0.25">
      <c r="A519" s="2" t="s">
        <v>517</v>
      </c>
      <c r="B519" s="2" t="s">
        <v>518</v>
      </c>
      <c r="C519" s="2" t="s">
        <v>19</v>
      </c>
      <c r="D519" s="2" t="s">
        <v>6464</v>
      </c>
      <c r="F519" s="2" t="s">
        <v>43</v>
      </c>
      <c r="G519" s="2" t="s">
        <v>504</v>
      </c>
      <c r="H519" s="2" t="s">
        <v>22</v>
      </c>
      <c r="I519" s="2" t="s">
        <v>519</v>
      </c>
      <c r="L519" s="2" t="s">
        <v>520</v>
      </c>
      <c r="M519" s="2" t="s">
        <v>521</v>
      </c>
      <c r="N519" s="2" t="s">
        <v>48</v>
      </c>
      <c r="O519" s="2" t="s">
        <v>49</v>
      </c>
      <c r="P519" s="2" t="s">
        <v>22</v>
      </c>
      <c r="Q519" s="2" t="s">
        <v>50</v>
      </c>
      <c r="R519" s="2" t="s">
        <v>29</v>
      </c>
      <c r="S519" s="2" t="s">
        <v>522</v>
      </c>
    </row>
    <row r="520" spans="1:19" x14ac:dyDescent="0.25">
      <c r="A520" s="2" t="s">
        <v>5330</v>
      </c>
      <c r="B520" s="2" t="s">
        <v>5331</v>
      </c>
      <c r="C520" s="2" t="s">
        <v>19</v>
      </c>
      <c r="D520" s="2" t="s">
        <v>6466</v>
      </c>
      <c r="F520" s="2" t="s">
        <v>5332</v>
      </c>
      <c r="G520" s="2" t="s">
        <v>153</v>
      </c>
      <c r="H520" s="2" t="s">
        <v>692</v>
      </c>
      <c r="I520" s="2" t="s">
        <v>22</v>
      </c>
      <c r="J520" s="2">
        <v>434</v>
      </c>
      <c r="K520" s="2">
        <v>444</v>
      </c>
      <c r="L520" s="2" t="s">
        <v>5333</v>
      </c>
      <c r="M520" s="2" t="s">
        <v>5334</v>
      </c>
      <c r="N520" s="2" t="s">
        <v>5335</v>
      </c>
      <c r="O520" s="2" t="s">
        <v>5336</v>
      </c>
      <c r="P520" s="2" t="s">
        <v>22</v>
      </c>
      <c r="Q520" s="2" t="s">
        <v>5337</v>
      </c>
      <c r="R520" s="2" t="s">
        <v>29</v>
      </c>
      <c r="S520" s="2" t="s">
        <v>5338</v>
      </c>
    </row>
    <row r="521" spans="1:19" x14ac:dyDescent="0.25">
      <c r="A521" s="2" t="s">
        <v>5362</v>
      </c>
      <c r="B521" s="2" t="s">
        <v>5363</v>
      </c>
      <c r="C521" s="2" t="s">
        <v>19</v>
      </c>
      <c r="D521" s="2" t="s">
        <v>6465</v>
      </c>
      <c r="F521" s="2" t="s">
        <v>5220</v>
      </c>
      <c r="G521" s="2" t="s">
        <v>2091</v>
      </c>
      <c r="H521" s="2" t="s">
        <v>99</v>
      </c>
      <c r="I521" s="2" t="s">
        <v>22</v>
      </c>
      <c r="J521" s="2">
        <v>91</v>
      </c>
      <c r="K521" s="2">
        <v>98</v>
      </c>
      <c r="L521" s="2" t="s">
        <v>5364</v>
      </c>
      <c r="M521" s="2" t="s">
        <v>5365</v>
      </c>
      <c r="N521" s="2" t="s">
        <v>5224</v>
      </c>
      <c r="O521" s="2" t="s">
        <v>5225</v>
      </c>
      <c r="P521" s="2" t="s">
        <v>22</v>
      </c>
      <c r="Q521" s="2" t="s">
        <v>5220</v>
      </c>
      <c r="R521" s="2" t="s">
        <v>29</v>
      </c>
      <c r="S521" s="2" t="s">
        <v>5366</v>
      </c>
    </row>
    <row r="522" spans="1:19" x14ac:dyDescent="0.25">
      <c r="A522" s="2" t="s">
        <v>4180</v>
      </c>
      <c r="B522" s="2" t="s">
        <v>4181</v>
      </c>
      <c r="C522" s="2" t="s">
        <v>19</v>
      </c>
      <c r="D522" s="2" t="s">
        <v>6466</v>
      </c>
      <c r="F522" s="2" t="s">
        <v>4182</v>
      </c>
      <c r="G522" s="2" t="s">
        <v>19</v>
      </c>
      <c r="H522" s="2" t="s">
        <v>692</v>
      </c>
      <c r="I522" s="2" t="s">
        <v>22</v>
      </c>
      <c r="J522" s="2">
        <v>35</v>
      </c>
      <c r="K522" s="2">
        <v>37</v>
      </c>
      <c r="L522" s="2" t="s">
        <v>22</v>
      </c>
      <c r="M522" s="2" t="s">
        <v>4183</v>
      </c>
      <c r="N522" s="2" t="s">
        <v>4184</v>
      </c>
      <c r="O522" s="2" t="s">
        <v>4185</v>
      </c>
      <c r="P522" s="2" t="s">
        <v>22</v>
      </c>
      <c r="Q522" s="2" t="s">
        <v>4186</v>
      </c>
      <c r="R522" s="2" t="s">
        <v>29</v>
      </c>
      <c r="S522" s="2" t="s">
        <v>4187</v>
      </c>
    </row>
    <row r="523" spans="1:19" x14ac:dyDescent="0.25">
      <c r="A523" s="1" t="s">
        <v>6467</v>
      </c>
      <c r="B523" s="1" t="s">
        <v>6468</v>
      </c>
      <c r="C523" s="1">
        <v>2022</v>
      </c>
      <c r="D523" s="1" t="s">
        <v>6466</v>
      </c>
      <c r="E523" s="1"/>
      <c r="F523" s="1" t="s">
        <v>6469</v>
      </c>
      <c r="G523" s="1" t="s">
        <v>971</v>
      </c>
      <c r="H523" s="1" t="s">
        <v>165</v>
      </c>
      <c r="I523" s="1"/>
      <c r="J523" s="1">
        <v>56</v>
      </c>
      <c r="K523" s="1">
        <v>68</v>
      </c>
      <c r="L523" s="1" t="s">
        <v>6332</v>
      </c>
      <c r="M523" s="1" t="s">
        <v>6467</v>
      </c>
      <c r="N523" s="1"/>
      <c r="O523" s="1" t="s">
        <v>6470</v>
      </c>
      <c r="P523" s="1"/>
      <c r="Q523" s="1"/>
      <c r="R523" s="1"/>
      <c r="S523" s="1" t="s">
        <v>6471</v>
      </c>
    </row>
    <row r="524" spans="1:19" x14ac:dyDescent="0.25">
      <c r="A524" s="2" t="s">
        <v>2933</v>
      </c>
      <c r="B524" s="2" t="s">
        <v>2934</v>
      </c>
      <c r="C524" s="2" t="s">
        <v>19</v>
      </c>
      <c r="D524" s="2" t="s">
        <v>6462</v>
      </c>
      <c r="F524" s="2" t="s">
        <v>1006</v>
      </c>
      <c r="G524" s="2" t="s">
        <v>536</v>
      </c>
      <c r="H524" s="2" t="s">
        <v>98</v>
      </c>
      <c r="I524" s="2" t="s">
        <v>2935</v>
      </c>
      <c r="L524" s="2" t="s">
        <v>2936</v>
      </c>
      <c r="M524" s="2" t="s">
        <v>2937</v>
      </c>
      <c r="N524" s="2" t="s">
        <v>22</v>
      </c>
      <c r="O524" s="2" t="s">
        <v>22</v>
      </c>
      <c r="P524" s="2" t="s">
        <v>22</v>
      </c>
      <c r="Q524" s="2" t="s">
        <v>22</v>
      </c>
      <c r="R524" s="2" t="s">
        <v>22</v>
      </c>
      <c r="S524" s="2" t="s">
        <v>22</v>
      </c>
    </row>
    <row r="525" spans="1:19" x14ac:dyDescent="0.25">
      <c r="A525" s="2" t="s">
        <v>502</v>
      </c>
      <c r="B525" s="2" t="s">
        <v>503</v>
      </c>
      <c r="C525" s="2" t="s">
        <v>19</v>
      </c>
      <c r="D525" s="2" t="s">
        <v>6464</v>
      </c>
      <c r="F525" s="2" t="s">
        <v>43</v>
      </c>
      <c r="G525" s="2" t="s">
        <v>504</v>
      </c>
      <c r="H525" s="2" t="s">
        <v>22</v>
      </c>
      <c r="I525" s="2" t="s">
        <v>505</v>
      </c>
      <c r="L525" s="2" t="s">
        <v>506</v>
      </c>
      <c r="M525" s="2" t="s">
        <v>507</v>
      </c>
      <c r="N525" s="2" t="s">
        <v>48</v>
      </c>
      <c r="O525" s="2" t="s">
        <v>49</v>
      </c>
      <c r="P525" s="2" t="s">
        <v>22</v>
      </c>
      <c r="Q525" s="2" t="s">
        <v>50</v>
      </c>
      <c r="R525" s="2" t="s">
        <v>29</v>
      </c>
      <c r="S525" s="2" t="s">
        <v>508</v>
      </c>
    </row>
    <row r="526" spans="1:19" x14ac:dyDescent="0.25">
      <c r="A526" s="2" t="s">
        <v>4825</v>
      </c>
      <c r="B526" s="2" t="s">
        <v>5624</v>
      </c>
      <c r="C526" s="2" t="s">
        <v>19</v>
      </c>
      <c r="D526" s="2" t="s">
        <v>6465</v>
      </c>
      <c r="F526" s="2" t="s">
        <v>4784</v>
      </c>
      <c r="G526" s="2" t="s">
        <v>537</v>
      </c>
      <c r="H526" s="2" t="s">
        <v>99</v>
      </c>
      <c r="I526" s="2" t="s">
        <v>22</v>
      </c>
      <c r="J526" s="2">
        <v>30</v>
      </c>
      <c r="K526" s="2">
        <v>44</v>
      </c>
      <c r="L526" s="2" t="s">
        <v>5625</v>
      </c>
      <c r="M526" s="2" t="s">
        <v>5626</v>
      </c>
      <c r="N526" s="2" t="s">
        <v>22</v>
      </c>
      <c r="O526" s="2" t="s">
        <v>5627</v>
      </c>
      <c r="P526" s="2" t="s">
        <v>22</v>
      </c>
      <c r="Q526" s="2" t="s">
        <v>22</v>
      </c>
      <c r="R526" s="2" t="s">
        <v>22</v>
      </c>
      <c r="S526" s="2" t="s">
        <v>22</v>
      </c>
    </row>
    <row r="527" spans="1:19" x14ac:dyDescent="0.25">
      <c r="A527" s="1" t="s">
        <v>6472</v>
      </c>
      <c r="B527" s="1" t="s">
        <v>6473</v>
      </c>
      <c r="C527" s="1">
        <v>2022</v>
      </c>
      <c r="D527" s="1" t="s">
        <v>6466</v>
      </c>
      <c r="E527" s="1"/>
      <c r="F527" s="1" t="s">
        <v>4696</v>
      </c>
      <c r="G527" s="1" t="s">
        <v>191</v>
      </c>
      <c r="H527" s="1" t="s">
        <v>6474</v>
      </c>
      <c r="I527" s="1" t="s">
        <v>6475</v>
      </c>
      <c r="J527" s="1"/>
      <c r="K527" s="1"/>
      <c r="L527" s="1" t="s">
        <v>6387</v>
      </c>
      <c r="M527" s="1" t="s">
        <v>6472</v>
      </c>
      <c r="N527" s="1"/>
      <c r="O527" s="1" t="s">
        <v>6476</v>
      </c>
      <c r="P527" s="1"/>
      <c r="Q527" s="1"/>
      <c r="R527" s="1"/>
      <c r="S527" s="1" t="s">
        <v>6477</v>
      </c>
    </row>
    <row r="528" spans="1:19" x14ac:dyDescent="0.25">
      <c r="A528" s="2" t="s">
        <v>4051</v>
      </c>
      <c r="B528" s="2" t="s">
        <v>4052</v>
      </c>
      <c r="C528" s="2" t="s">
        <v>19</v>
      </c>
      <c r="D528" s="2" t="s">
        <v>6462</v>
      </c>
      <c r="F528" s="2" t="s">
        <v>1407</v>
      </c>
      <c r="G528" s="2" t="s">
        <v>142</v>
      </c>
      <c r="H528" s="2" t="s">
        <v>98</v>
      </c>
      <c r="I528" s="2" t="s">
        <v>22</v>
      </c>
      <c r="J528" s="2">
        <v>2744</v>
      </c>
      <c r="K528" s="2">
        <v>2749</v>
      </c>
      <c r="L528" s="2" t="s">
        <v>4053</v>
      </c>
      <c r="M528" s="2" t="s">
        <v>4054</v>
      </c>
      <c r="N528" s="2" t="s">
        <v>865</v>
      </c>
      <c r="O528" s="2" t="s">
        <v>1411</v>
      </c>
      <c r="P528" s="2" t="s">
        <v>22</v>
      </c>
      <c r="Q528" s="2" t="s">
        <v>1412</v>
      </c>
      <c r="R528" s="2" t="s">
        <v>29</v>
      </c>
      <c r="S528" s="2" t="s">
        <v>4055</v>
      </c>
    </row>
    <row r="529" spans="1:19" x14ac:dyDescent="0.25">
      <c r="A529" s="2" t="s">
        <v>3728</v>
      </c>
      <c r="B529" s="2" t="s">
        <v>3729</v>
      </c>
      <c r="C529" s="2" t="s">
        <v>19</v>
      </c>
      <c r="D529" s="2" t="s">
        <v>6464</v>
      </c>
      <c r="F529" s="2" t="s">
        <v>1295</v>
      </c>
      <c r="G529" s="2" t="s">
        <v>537</v>
      </c>
      <c r="H529" s="2" t="s">
        <v>569</v>
      </c>
      <c r="I529" s="2" t="s">
        <v>22</v>
      </c>
      <c r="J529" s="2">
        <v>1979</v>
      </c>
      <c r="K529" s="2">
        <v>1991</v>
      </c>
      <c r="L529" s="2" t="s">
        <v>3730</v>
      </c>
      <c r="M529" s="2" t="s">
        <v>3731</v>
      </c>
      <c r="N529" s="2" t="s">
        <v>22</v>
      </c>
      <c r="O529" s="2" t="s">
        <v>22</v>
      </c>
      <c r="P529" s="2" t="s">
        <v>22</v>
      </c>
      <c r="Q529" s="2" t="s">
        <v>22</v>
      </c>
      <c r="R529" s="2" t="s">
        <v>22</v>
      </c>
      <c r="S529" s="2" t="s">
        <v>22</v>
      </c>
    </row>
    <row r="530" spans="1:19" x14ac:dyDescent="0.25">
      <c r="A530" s="2" t="s">
        <v>4312</v>
      </c>
      <c r="B530" s="2" t="s">
        <v>4313</v>
      </c>
      <c r="C530" s="2" t="s">
        <v>19</v>
      </c>
      <c r="D530" s="2" t="s">
        <v>6463</v>
      </c>
      <c r="F530" s="2" t="s">
        <v>1520</v>
      </c>
      <c r="G530" s="2" t="s">
        <v>1521</v>
      </c>
      <c r="H530" s="2" t="s">
        <v>333</v>
      </c>
      <c r="I530" s="2" t="s">
        <v>4314</v>
      </c>
      <c r="L530" s="2" t="s">
        <v>4315</v>
      </c>
      <c r="M530" s="2" t="s">
        <v>4316</v>
      </c>
      <c r="N530" s="2" t="s">
        <v>22</v>
      </c>
      <c r="O530" s="2" t="s">
        <v>22</v>
      </c>
      <c r="P530" s="2" t="s">
        <v>22</v>
      </c>
      <c r="Q530" s="2" t="s">
        <v>22</v>
      </c>
      <c r="R530" s="2" t="s">
        <v>22</v>
      </c>
      <c r="S530" s="2" t="s">
        <v>22</v>
      </c>
    </row>
    <row r="531" spans="1:19" x14ac:dyDescent="0.25">
      <c r="A531" s="2" t="s">
        <v>5725</v>
      </c>
      <c r="B531" s="2" t="s">
        <v>5726</v>
      </c>
      <c r="C531" s="2" t="s">
        <v>19</v>
      </c>
      <c r="D531" s="2" t="s">
        <v>6466</v>
      </c>
      <c r="F531" s="2" t="s">
        <v>4182</v>
      </c>
      <c r="G531" s="2" t="s">
        <v>19</v>
      </c>
      <c r="H531" s="2" t="s">
        <v>165</v>
      </c>
      <c r="I531" s="2" t="s">
        <v>22</v>
      </c>
      <c r="J531" s="2">
        <v>69</v>
      </c>
      <c r="K531" s="2">
        <v>70</v>
      </c>
      <c r="L531" s="2" t="s">
        <v>22</v>
      </c>
      <c r="M531" s="2" t="s">
        <v>5727</v>
      </c>
      <c r="N531" s="2" t="s">
        <v>22</v>
      </c>
      <c r="O531" s="2" t="s">
        <v>22</v>
      </c>
      <c r="P531" s="2" t="s">
        <v>22</v>
      </c>
      <c r="Q531" s="2" t="s">
        <v>22</v>
      </c>
      <c r="R531" s="2" t="s">
        <v>22</v>
      </c>
      <c r="S531" s="2" t="s">
        <v>22</v>
      </c>
    </row>
    <row r="532" spans="1:19" x14ac:dyDescent="0.25">
      <c r="A532" s="2" t="s">
        <v>2181</v>
      </c>
      <c r="B532" s="2" t="s">
        <v>2182</v>
      </c>
      <c r="C532" s="2" t="s">
        <v>19</v>
      </c>
      <c r="D532" s="2" t="s">
        <v>6463</v>
      </c>
      <c r="F532" s="2" t="s">
        <v>1023</v>
      </c>
      <c r="G532" s="2" t="s">
        <v>98</v>
      </c>
      <c r="H532" s="2" t="s">
        <v>219</v>
      </c>
      <c r="I532" s="2" t="s">
        <v>2183</v>
      </c>
      <c r="L532" s="2" t="s">
        <v>2184</v>
      </c>
      <c r="M532" s="2" t="s">
        <v>2185</v>
      </c>
      <c r="N532" s="2" t="s">
        <v>1010</v>
      </c>
      <c r="O532" s="2" t="s">
        <v>1027</v>
      </c>
      <c r="P532" s="2" t="s">
        <v>22</v>
      </c>
      <c r="Q532" s="2" t="s">
        <v>1023</v>
      </c>
      <c r="R532" s="2" t="s">
        <v>29</v>
      </c>
      <c r="S532" s="2" t="s">
        <v>2186</v>
      </c>
    </row>
    <row r="533" spans="1:19" x14ac:dyDescent="0.25">
      <c r="A533" s="2" t="s">
        <v>5884</v>
      </c>
      <c r="B533" s="2" t="s">
        <v>5885</v>
      </c>
      <c r="C533" s="2">
        <v>2022</v>
      </c>
      <c r="D533" s="2" t="s">
        <v>6462</v>
      </c>
      <c r="E533" s="2" t="s">
        <v>22</v>
      </c>
      <c r="F533" s="2" t="s">
        <v>5886</v>
      </c>
      <c r="G533" s="2">
        <v>30</v>
      </c>
      <c r="H533" s="2" t="s">
        <v>5887</v>
      </c>
      <c r="I533" s="2" t="s">
        <v>22</v>
      </c>
      <c r="J533" s="2" t="s">
        <v>5888</v>
      </c>
      <c r="K533" s="2" t="s">
        <v>5888</v>
      </c>
      <c r="L533" s="2" t="s">
        <v>22</v>
      </c>
      <c r="M533" s="2" t="s">
        <v>5889</v>
      </c>
      <c r="P533" s="2" t="s">
        <v>22</v>
      </c>
      <c r="Q533" s="2" t="s">
        <v>22</v>
      </c>
      <c r="S533" s="2" t="s">
        <v>5890</v>
      </c>
    </row>
    <row r="534" spans="1:19" x14ac:dyDescent="0.25">
      <c r="A534" s="2" t="s">
        <v>3376</v>
      </c>
      <c r="B534" s="2" t="s">
        <v>3377</v>
      </c>
      <c r="C534" s="2" t="s">
        <v>19</v>
      </c>
      <c r="D534" s="2" t="s">
        <v>6464</v>
      </c>
      <c r="F534" s="2" t="s">
        <v>3378</v>
      </c>
      <c r="G534" s="2" t="s">
        <v>219</v>
      </c>
      <c r="H534" s="2" t="s">
        <v>862</v>
      </c>
      <c r="I534" s="2" t="s">
        <v>3379</v>
      </c>
      <c r="L534" s="2" t="s">
        <v>3380</v>
      </c>
      <c r="M534" s="2" t="s">
        <v>3381</v>
      </c>
      <c r="N534" s="2" t="s">
        <v>876</v>
      </c>
      <c r="O534" s="2" t="s">
        <v>3382</v>
      </c>
      <c r="P534" s="2" t="s">
        <v>22</v>
      </c>
      <c r="Q534" s="2" t="s">
        <v>3378</v>
      </c>
      <c r="R534" s="2" t="s">
        <v>29</v>
      </c>
      <c r="S534" s="2" t="s">
        <v>3383</v>
      </c>
    </row>
    <row r="535" spans="1:19" x14ac:dyDescent="0.25">
      <c r="A535" s="2" t="s">
        <v>5717</v>
      </c>
      <c r="B535" s="2" t="s">
        <v>5718</v>
      </c>
      <c r="C535" s="2" t="s">
        <v>19</v>
      </c>
      <c r="D535" s="2" t="s">
        <v>6465</v>
      </c>
      <c r="F535" s="2" t="s">
        <v>3789</v>
      </c>
      <c r="G535" s="2" t="s">
        <v>3433</v>
      </c>
      <c r="H535" s="2" t="s">
        <v>99</v>
      </c>
      <c r="I535" s="2" t="s">
        <v>22</v>
      </c>
      <c r="J535" s="2">
        <v>53</v>
      </c>
      <c r="K535" s="2">
        <v>58</v>
      </c>
      <c r="L535" s="2" t="s">
        <v>5719</v>
      </c>
      <c r="M535" s="2" t="s">
        <v>5720</v>
      </c>
      <c r="N535" s="2" t="s">
        <v>22</v>
      </c>
      <c r="O535" s="2" t="s">
        <v>5721</v>
      </c>
      <c r="P535" s="2" t="s">
        <v>22</v>
      </c>
      <c r="Q535" s="2" t="s">
        <v>22</v>
      </c>
      <c r="R535" s="2" t="s">
        <v>22</v>
      </c>
      <c r="S535" s="2" t="s">
        <v>3793</v>
      </c>
    </row>
    <row r="536" spans="1:19" x14ac:dyDescent="0.25">
      <c r="A536" s="2" t="s">
        <v>5391</v>
      </c>
      <c r="B536" s="2" t="s">
        <v>5392</v>
      </c>
      <c r="C536" s="2" t="s">
        <v>19</v>
      </c>
      <c r="D536" s="2" t="s">
        <v>6466</v>
      </c>
      <c r="F536" s="2" t="s">
        <v>5393</v>
      </c>
      <c r="G536" s="2" t="s">
        <v>19</v>
      </c>
      <c r="H536" s="2" t="s">
        <v>99</v>
      </c>
      <c r="I536" s="2" t="s">
        <v>22</v>
      </c>
      <c r="J536" s="2">
        <v>26</v>
      </c>
      <c r="K536" s="2">
        <v>45</v>
      </c>
      <c r="L536" s="2" t="s">
        <v>5394</v>
      </c>
      <c r="M536" s="2" t="s">
        <v>5395</v>
      </c>
      <c r="N536" s="2" t="s">
        <v>5396</v>
      </c>
      <c r="O536" s="2" t="s">
        <v>5397</v>
      </c>
      <c r="P536" s="2" t="s">
        <v>22</v>
      </c>
      <c r="Q536" s="2" t="s">
        <v>5398</v>
      </c>
      <c r="R536" s="2" t="s">
        <v>29</v>
      </c>
      <c r="S536" s="2" t="s">
        <v>5399</v>
      </c>
    </row>
    <row r="537" spans="1:19" x14ac:dyDescent="0.25">
      <c r="A537" s="2" t="s">
        <v>2292</v>
      </c>
      <c r="B537" s="2" t="s">
        <v>2293</v>
      </c>
      <c r="C537" s="2" t="s">
        <v>19</v>
      </c>
      <c r="D537" s="2" t="s">
        <v>6464</v>
      </c>
      <c r="F537" s="2" t="s">
        <v>2294</v>
      </c>
      <c r="G537" s="2" t="s">
        <v>1238</v>
      </c>
      <c r="H537" s="2" t="s">
        <v>184</v>
      </c>
      <c r="I537" s="2" t="s">
        <v>22</v>
      </c>
      <c r="J537" s="2">
        <v>523</v>
      </c>
      <c r="K537" s="2">
        <v>526</v>
      </c>
      <c r="L537" s="2" t="s">
        <v>2295</v>
      </c>
      <c r="M537" s="2" t="s">
        <v>2296</v>
      </c>
      <c r="N537" s="2" t="s">
        <v>26</v>
      </c>
      <c r="O537" s="2" t="s">
        <v>2297</v>
      </c>
      <c r="P537" s="2" t="s">
        <v>22</v>
      </c>
      <c r="Q537" s="2" t="s">
        <v>2298</v>
      </c>
      <c r="R537" s="2" t="s">
        <v>29</v>
      </c>
      <c r="S537" s="2" t="s">
        <v>2299</v>
      </c>
    </row>
    <row r="538" spans="1:19" x14ac:dyDescent="0.25">
      <c r="A538" s="2" t="s">
        <v>879</v>
      </c>
      <c r="B538" s="2" t="s">
        <v>880</v>
      </c>
      <c r="C538" s="2" t="s">
        <v>19</v>
      </c>
      <c r="D538" s="2" t="s">
        <v>6462</v>
      </c>
      <c r="F538" s="2" t="s">
        <v>408</v>
      </c>
      <c r="G538" s="2" t="s">
        <v>409</v>
      </c>
      <c r="H538" s="2" t="s">
        <v>862</v>
      </c>
      <c r="I538" s="2" t="s">
        <v>22</v>
      </c>
      <c r="J538" s="2">
        <v>27120</v>
      </c>
      <c r="K538" s="2">
        <v>27129</v>
      </c>
      <c r="L538" s="2" t="s">
        <v>881</v>
      </c>
      <c r="M538" s="2" t="s">
        <v>882</v>
      </c>
      <c r="N538" s="2" t="s">
        <v>22</v>
      </c>
      <c r="O538" s="2" t="s">
        <v>22</v>
      </c>
      <c r="P538" s="2" t="s">
        <v>22</v>
      </c>
      <c r="Q538" s="2" t="s">
        <v>22</v>
      </c>
      <c r="R538" s="2" t="s">
        <v>22</v>
      </c>
      <c r="S538" s="2" t="s">
        <v>22</v>
      </c>
    </row>
    <row r="539" spans="1:19" x14ac:dyDescent="0.25">
      <c r="A539" s="2" t="s">
        <v>4350</v>
      </c>
      <c r="B539" s="2" t="s">
        <v>4351</v>
      </c>
      <c r="C539" s="2" t="s">
        <v>19</v>
      </c>
      <c r="D539" s="2" t="s">
        <v>6462</v>
      </c>
      <c r="F539" s="2" t="s">
        <v>1006</v>
      </c>
      <c r="G539" s="2" t="s">
        <v>536</v>
      </c>
      <c r="H539" s="2" t="s">
        <v>333</v>
      </c>
      <c r="I539" s="2" t="s">
        <v>4352</v>
      </c>
      <c r="L539" s="2" t="s">
        <v>4353</v>
      </c>
      <c r="M539" s="2" t="s">
        <v>4354</v>
      </c>
      <c r="N539" s="2" t="s">
        <v>22</v>
      </c>
      <c r="O539" s="2" t="s">
        <v>22</v>
      </c>
      <c r="P539" s="2" t="s">
        <v>22</v>
      </c>
      <c r="Q539" s="2" t="s">
        <v>22</v>
      </c>
      <c r="R539" s="2" t="s">
        <v>22</v>
      </c>
      <c r="S539" s="2" t="s">
        <v>22</v>
      </c>
    </row>
    <row r="540" spans="1:19" x14ac:dyDescent="0.25">
      <c r="A540" s="2" t="s">
        <v>3643</v>
      </c>
      <c r="B540" s="2" t="s">
        <v>3644</v>
      </c>
      <c r="C540" s="2" t="s">
        <v>19</v>
      </c>
      <c r="D540" s="2" t="s">
        <v>6462</v>
      </c>
      <c r="F540" s="2" t="s">
        <v>312</v>
      </c>
      <c r="G540" s="2" t="s">
        <v>3645</v>
      </c>
      <c r="H540" s="2" t="s">
        <v>22</v>
      </c>
      <c r="I540" s="2" t="s">
        <v>3646</v>
      </c>
      <c r="L540" s="2" t="s">
        <v>3647</v>
      </c>
      <c r="M540" s="2" t="s">
        <v>3648</v>
      </c>
      <c r="N540" s="2" t="s">
        <v>26</v>
      </c>
      <c r="O540" s="2" t="s">
        <v>317</v>
      </c>
      <c r="P540" s="2" t="s">
        <v>22</v>
      </c>
      <c r="Q540" s="2" t="s">
        <v>318</v>
      </c>
      <c r="R540" s="2" t="s">
        <v>29</v>
      </c>
      <c r="S540" s="2" t="s">
        <v>3649</v>
      </c>
    </row>
    <row r="541" spans="1:19" x14ac:dyDescent="0.25">
      <c r="A541" s="2" t="s">
        <v>288</v>
      </c>
      <c r="B541" s="2" t="s">
        <v>289</v>
      </c>
      <c r="C541" s="2" t="s">
        <v>19</v>
      </c>
      <c r="D541" s="2" t="s">
        <v>6464</v>
      </c>
      <c r="F541" s="2" t="s">
        <v>290</v>
      </c>
      <c r="G541" s="2" t="s">
        <v>291</v>
      </c>
      <c r="H541" s="2" t="s">
        <v>292</v>
      </c>
      <c r="I541" s="2" t="s">
        <v>293</v>
      </c>
      <c r="L541" s="2" t="s">
        <v>294</v>
      </c>
      <c r="M541" s="2" t="s">
        <v>295</v>
      </c>
      <c r="N541" s="2" t="s">
        <v>296</v>
      </c>
      <c r="O541" s="2" t="s">
        <v>297</v>
      </c>
      <c r="P541" s="2" t="s">
        <v>22</v>
      </c>
      <c r="Q541" s="2" t="s">
        <v>298</v>
      </c>
      <c r="R541" s="2" t="s">
        <v>29</v>
      </c>
      <c r="S541" s="2" t="s">
        <v>299</v>
      </c>
    </row>
    <row r="542" spans="1:19" x14ac:dyDescent="0.25">
      <c r="A542" s="2" t="s">
        <v>1620</v>
      </c>
      <c r="B542" s="2" t="s">
        <v>1621</v>
      </c>
      <c r="C542" s="2" t="s">
        <v>19</v>
      </c>
      <c r="D542" s="2" t="s">
        <v>6463</v>
      </c>
      <c r="F542" s="2" t="s">
        <v>1622</v>
      </c>
      <c r="G542" s="2" t="s">
        <v>1238</v>
      </c>
      <c r="H542" s="2" t="s">
        <v>547</v>
      </c>
      <c r="I542" s="2" t="s">
        <v>1623</v>
      </c>
      <c r="L542" s="2" t="s">
        <v>1624</v>
      </c>
      <c r="M542" s="2" t="s">
        <v>1625</v>
      </c>
      <c r="N542" s="2" t="s">
        <v>1241</v>
      </c>
      <c r="O542" s="2" t="s">
        <v>1626</v>
      </c>
      <c r="P542" s="2" t="s">
        <v>22</v>
      </c>
      <c r="Q542" s="2" t="s">
        <v>1627</v>
      </c>
      <c r="R542" s="2" t="s">
        <v>29</v>
      </c>
      <c r="S542" s="2" t="s">
        <v>1628</v>
      </c>
    </row>
    <row r="543" spans="1:19" x14ac:dyDescent="0.25">
      <c r="A543" s="2" t="s">
        <v>4204</v>
      </c>
      <c r="B543" s="2" t="s">
        <v>4205</v>
      </c>
      <c r="C543" s="2" t="s">
        <v>19</v>
      </c>
      <c r="D543" s="2" t="s">
        <v>6464</v>
      </c>
      <c r="F543" s="2" t="s">
        <v>1447</v>
      </c>
      <c r="G543" s="2" t="s">
        <v>1448</v>
      </c>
      <c r="H543" s="2" t="s">
        <v>692</v>
      </c>
      <c r="I543" s="2" t="s">
        <v>22</v>
      </c>
      <c r="J543" s="2">
        <v>268</v>
      </c>
      <c r="K543" s="2">
        <v>275</v>
      </c>
      <c r="L543" s="2" t="s">
        <v>4206</v>
      </c>
      <c r="M543" s="2" t="s">
        <v>4207</v>
      </c>
      <c r="N543" s="2" t="s">
        <v>572</v>
      </c>
      <c r="O543" s="2" t="s">
        <v>1451</v>
      </c>
      <c r="P543" s="2" t="s">
        <v>22</v>
      </c>
      <c r="Q543" s="2" t="s">
        <v>1452</v>
      </c>
      <c r="R543" s="2" t="s">
        <v>29</v>
      </c>
      <c r="S543" s="2" t="s">
        <v>4208</v>
      </c>
    </row>
    <row r="544" spans="1:19" x14ac:dyDescent="0.25">
      <c r="A544" s="2" t="s">
        <v>5533</v>
      </c>
      <c r="B544" s="2" t="s">
        <v>5534</v>
      </c>
      <c r="C544" s="2" t="s">
        <v>19</v>
      </c>
      <c r="D544" s="2" t="s">
        <v>6466</v>
      </c>
      <c r="F544" s="2" t="s">
        <v>5535</v>
      </c>
      <c r="G544" s="2" t="s">
        <v>99</v>
      </c>
      <c r="H544" s="2" t="s">
        <v>1833</v>
      </c>
      <c r="I544" s="2" t="s">
        <v>22</v>
      </c>
      <c r="J544" s="2">
        <v>17</v>
      </c>
      <c r="K544" s="2">
        <v>33</v>
      </c>
      <c r="L544" s="2" t="s">
        <v>5536</v>
      </c>
      <c r="M544" s="2" t="s">
        <v>5537</v>
      </c>
      <c r="N544" s="2" t="s">
        <v>22</v>
      </c>
      <c r="O544" s="2" t="s">
        <v>22</v>
      </c>
      <c r="P544" s="2" t="s">
        <v>22</v>
      </c>
      <c r="Q544" s="2" t="s">
        <v>22</v>
      </c>
      <c r="R544" s="2" t="s">
        <v>22</v>
      </c>
      <c r="S544" s="2" t="s">
        <v>22</v>
      </c>
    </row>
    <row r="545" spans="1:19" x14ac:dyDescent="0.25">
      <c r="A545" s="2" t="s">
        <v>329</v>
      </c>
      <c r="B545" s="2" t="s">
        <v>330</v>
      </c>
      <c r="C545" s="2" t="s">
        <v>19</v>
      </c>
      <c r="D545" s="2" t="s">
        <v>6465</v>
      </c>
      <c r="F545" s="2" t="s">
        <v>331</v>
      </c>
      <c r="G545" s="2" t="s">
        <v>332</v>
      </c>
      <c r="H545" s="2" t="s">
        <v>333</v>
      </c>
      <c r="I545" s="2" t="s">
        <v>334</v>
      </c>
      <c r="L545" s="2" t="s">
        <v>335</v>
      </c>
      <c r="M545" s="2" t="s">
        <v>336</v>
      </c>
      <c r="N545" s="2" t="s">
        <v>337</v>
      </c>
      <c r="O545" s="2" t="s">
        <v>338</v>
      </c>
      <c r="P545" s="2" t="s">
        <v>22</v>
      </c>
      <c r="Q545" s="2" t="s">
        <v>339</v>
      </c>
      <c r="R545" s="2" t="s">
        <v>29</v>
      </c>
      <c r="S545" s="2" t="s">
        <v>340</v>
      </c>
    </row>
    <row r="546" spans="1:19" x14ac:dyDescent="0.25">
      <c r="A546" s="2" t="s">
        <v>380</v>
      </c>
      <c r="B546" s="2" t="s">
        <v>381</v>
      </c>
      <c r="C546" s="2" t="s">
        <v>19</v>
      </c>
      <c r="D546" s="2" t="s">
        <v>6463</v>
      </c>
      <c r="F546" s="2" t="s">
        <v>382</v>
      </c>
      <c r="G546" s="2" t="s">
        <v>383</v>
      </c>
      <c r="H546" s="2" t="s">
        <v>22</v>
      </c>
      <c r="I546" s="2" t="s">
        <v>384</v>
      </c>
      <c r="L546" s="2" t="s">
        <v>385</v>
      </c>
      <c r="M546" s="2" t="s">
        <v>386</v>
      </c>
      <c r="N546" s="2" t="s">
        <v>26</v>
      </c>
      <c r="O546" s="2" t="s">
        <v>387</v>
      </c>
      <c r="P546" s="2" t="s">
        <v>22</v>
      </c>
      <c r="Q546" s="2" t="s">
        <v>388</v>
      </c>
      <c r="R546" s="2" t="s">
        <v>29</v>
      </c>
      <c r="S546" s="2" t="s">
        <v>389</v>
      </c>
    </row>
    <row r="547" spans="1:19" x14ac:dyDescent="0.25">
      <c r="A547" s="2" t="s">
        <v>4061</v>
      </c>
      <c r="B547" s="2" t="s">
        <v>4062</v>
      </c>
      <c r="C547" s="2" t="s">
        <v>19</v>
      </c>
      <c r="D547" s="2" t="s">
        <v>6462</v>
      </c>
      <c r="F547" s="2" t="s">
        <v>2662</v>
      </c>
      <c r="G547" s="2" t="s">
        <v>2663</v>
      </c>
      <c r="H547" s="2" t="s">
        <v>98</v>
      </c>
      <c r="I547" s="2" t="s">
        <v>22</v>
      </c>
      <c r="J547" s="2">
        <v>4879</v>
      </c>
      <c r="K547" s="2">
        <v>4886</v>
      </c>
      <c r="L547" s="2" t="s">
        <v>4063</v>
      </c>
      <c r="M547" s="2" t="s">
        <v>4064</v>
      </c>
      <c r="N547" s="2" t="s">
        <v>865</v>
      </c>
      <c r="O547" s="2" t="s">
        <v>2666</v>
      </c>
      <c r="P547" s="2" t="s">
        <v>22</v>
      </c>
      <c r="Q547" s="2" t="s">
        <v>2667</v>
      </c>
      <c r="R547" s="2" t="s">
        <v>29</v>
      </c>
      <c r="S547" s="2" t="s">
        <v>4065</v>
      </c>
    </row>
    <row r="548" spans="1:19" x14ac:dyDescent="0.25">
      <c r="A548" s="2" t="s">
        <v>5728</v>
      </c>
      <c r="B548" s="2" t="s">
        <v>5729</v>
      </c>
      <c r="C548" s="2" t="s">
        <v>19</v>
      </c>
      <c r="D548" s="2" t="s">
        <v>6466</v>
      </c>
      <c r="F548" s="2" t="s">
        <v>4182</v>
      </c>
      <c r="G548" s="2" t="s">
        <v>19</v>
      </c>
      <c r="H548" s="2" t="s">
        <v>99</v>
      </c>
      <c r="I548" s="2" t="s">
        <v>22</v>
      </c>
      <c r="J548" s="2">
        <v>65</v>
      </c>
      <c r="K548" s="2">
        <v>66</v>
      </c>
      <c r="L548" s="2" t="s">
        <v>22</v>
      </c>
      <c r="M548" s="2" t="s">
        <v>5730</v>
      </c>
      <c r="N548" s="2" t="s">
        <v>22</v>
      </c>
      <c r="O548" s="2" t="s">
        <v>5731</v>
      </c>
      <c r="P548" s="2" t="s">
        <v>22</v>
      </c>
      <c r="Q548" s="2" t="s">
        <v>22</v>
      </c>
      <c r="R548" s="2" t="s">
        <v>22</v>
      </c>
      <c r="S548" s="2" t="s">
        <v>22</v>
      </c>
    </row>
    <row r="549" spans="1:19" x14ac:dyDescent="0.25">
      <c r="A549" s="2" t="s">
        <v>5551</v>
      </c>
      <c r="B549" s="2" t="s">
        <v>5552</v>
      </c>
      <c r="C549" s="2" t="s">
        <v>19</v>
      </c>
      <c r="D549" s="2" t="s">
        <v>6466</v>
      </c>
      <c r="F549" s="2" t="s">
        <v>4942</v>
      </c>
      <c r="G549" s="2" t="s">
        <v>1748</v>
      </c>
      <c r="H549" s="2" t="s">
        <v>99</v>
      </c>
      <c r="I549" s="2" t="s">
        <v>22</v>
      </c>
      <c r="J549" s="2">
        <v>6</v>
      </c>
      <c r="K549" s="2">
        <v>22</v>
      </c>
      <c r="L549" s="2" t="s">
        <v>5553</v>
      </c>
      <c r="M549" s="2" t="s">
        <v>5554</v>
      </c>
      <c r="N549" s="2" t="s">
        <v>22</v>
      </c>
      <c r="O549" s="2" t="s">
        <v>5555</v>
      </c>
      <c r="P549" s="2" t="s">
        <v>22</v>
      </c>
      <c r="Q549" s="2" t="s">
        <v>22</v>
      </c>
      <c r="R549" s="2" t="s">
        <v>22</v>
      </c>
      <c r="S549" s="2" t="s">
        <v>22</v>
      </c>
    </row>
    <row r="550" spans="1:19" x14ac:dyDescent="0.25">
      <c r="A550" s="2" t="s">
        <v>278</v>
      </c>
      <c r="B550" s="2" t="s">
        <v>279</v>
      </c>
      <c r="C550" s="2" t="s">
        <v>19</v>
      </c>
      <c r="D550" s="2" t="s">
        <v>6462</v>
      </c>
      <c r="F550" s="2" t="s">
        <v>280</v>
      </c>
      <c r="G550" s="2" t="s">
        <v>281</v>
      </c>
      <c r="H550" s="2" t="s">
        <v>22</v>
      </c>
      <c r="I550" s="2" t="s">
        <v>282</v>
      </c>
      <c r="L550" s="2" t="s">
        <v>283</v>
      </c>
      <c r="M550" s="2" t="s">
        <v>284</v>
      </c>
      <c r="N550" s="2" t="s">
        <v>48</v>
      </c>
      <c r="O550" s="2" t="s">
        <v>285</v>
      </c>
      <c r="P550" s="2" t="s">
        <v>22</v>
      </c>
      <c r="Q550" s="2" t="s">
        <v>286</v>
      </c>
      <c r="R550" s="2" t="s">
        <v>29</v>
      </c>
      <c r="S550" s="2" t="s">
        <v>287</v>
      </c>
    </row>
    <row r="551" spans="1:19" x14ac:dyDescent="0.25">
      <c r="A551" s="2" t="s">
        <v>3252</v>
      </c>
      <c r="B551" s="2" t="s">
        <v>3253</v>
      </c>
      <c r="C551" s="2" t="s">
        <v>19</v>
      </c>
      <c r="D551" s="2" t="s">
        <v>6462</v>
      </c>
      <c r="F551" s="2" t="s">
        <v>408</v>
      </c>
      <c r="G551" s="2" t="s">
        <v>409</v>
      </c>
      <c r="H551" s="2" t="s">
        <v>1305</v>
      </c>
      <c r="I551" s="2" t="s">
        <v>22</v>
      </c>
      <c r="J551" s="2">
        <v>15677</v>
      </c>
      <c r="K551" s="2">
        <v>15685</v>
      </c>
      <c r="L551" s="2" t="s">
        <v>3254</v>
      </c>
      <c r="M551" s="2" t="s">
        <v>3255</v>
      </c>
      <c r="N551" s="2" t="s">
        <v>26</v>
      </c>
      <c r="O551" s="2" t="s">
        <v>413</v>
      </c>
      <c r="P551" s="2" t="s">
        <v>22</v>
      </c>
      <c r="Q551" s="2" t="s">
        <v>414</v>
      </c>
      <c r="R551" s="2" t="s">
        <v>29</v>
      </c>
      <c r="S551" s="2" t="s">
        <v>3256</v>
      </c>
    </row>
    <row r="552" spans="1:19" x14ac:dyDescent="0.25">
      <c r="A552" s="2" t="s">
        <v>171</v>
      </c>
      <c r="B552" s="2" t="s">
        <v>172</v>
      </c>
      <c r="C552" s="2" t="s">
        <v>19</v>
      </c>
      <c r="D552" s="2" t="s">
        <v>6462</v>
      </c>
      <c r="F552" s="2" t="s">
        <v>173</v>
      </c>
      <c r="G552" s="2" t="s">
        <v>174</v>
      </c>
      <c r="H552" s="2" t="s">
        <v>22</v>
      </c>
      <c r="I552" s="2" t="s">
        <v>175</v>
      </c>
      <c r="L552" s="2" t="s">
        <v>176</v>
      </c>
      <c r="M552" s="2" t="s">
        <v>177</v>
      </c>
      <c r="N552" s="2" t="s">
        <v>26</v>
      </c>
      <c r="O552" s="2" t="s">
        <v>178</v>
      </c>
      <c r="P552" s="2" t="s">
        <v>22</v>
      </c>
      <c r="Q552" s="2" t="s">
        <v>179</v>
      </c>
      <c r="R552" s="2" t="s">
        <v>29</v>
      </c>
      <c r="S552" s="2" t="s">
        <v>180</v>
      </c>
    </row>
    <row r="553" spans="1:19" x14ac:dyDescent="0.25">
      <c r="A553" s="2" t="s">
        <v>3342</v>
      </c>
      <c r="B553" s="2" t="s">
        <v>3343</v>
      </c>
      <c r="C553" s="2" t="s">
        <v>19</v>
      </c>
      <c r="D553" s="2" t="s">
        <v>6463</v>
      </c>
      <c r="F553" s="2" t="s">
        <v>1333</v>
      </c>
      <c r="G553" s="2" t="s">
        <v>1334</v>
      </c>
      <c r="H553" s="2" t="s">
        <v>292</v>
      </c>
      <c r="I553" s="2" t="s">
        <v>22</v>
      </c>
      <c r="J553" s="2">
        <v>18972</v>
      </c>
      <c r="K553" s="2">
        <v>18982</v>
      </c>
      <c r="L553" s="2" t="s">
        <v>3344</v>
      </c>
      <c r="M553" s="2" t="s">
        <v>3345</v>
      </c>
      <c r="N553" s="2" t="s">
        <v>26</v>
      </c>
      <c r="O553" s="2" t="s">
        <v>1338</v>
      </c>
      <c r="P553" s="2" t="s">
        <v>22</v>
      </c>
      <c r="Q553" s="2" t="s">
        <v>1339</v>
      </c>
      <c r="R553" s="2" t="s">
        <v>29</v>
      </c>
      <c r="S553" s="2" t="s">
        <v>3346</v>
      </c>
    </row>
    <row r="554" spans="1:19" x14ac:dyDescent="0.25">
      <c r="A554" s="2" t="s">
        <v>3650</v>
      </c>
      <c r="B554" s="2" t="s">
        <v>3651</v>
      </c>
      <c r="C554" s="2" t="s">
        <v>19</v>
      </c>
      <c r="D554" s="2" t="s">
        <v>6464</v>
      </c>
      <c r="F554" s="2" t="s">
        <v>3420</v>
      </c>
      <c r="G554" s="2" t="s">
        <v>862</v>
      </c>
      <c r="H554" s="2" t="s">
        <v>22</v>
      </c>
      <c r="I554" s="2" t="s">
        <v>22</v>
      </c>
      <c r="J554" s="2">
        <v>1424</v>
      </c>
      <c r="K554" s="2">
        <v>1435</v>
      </c>
      <c r="L554" s="2" t="s">
        <v>3652</v>
      </c>
      <c r="M554" s="2" t="s">
        <v>3653</v>
      </c>
      <c r="N554" s="2" t="s">
        <v>22</v>
      </c>
      <c r="O554" s="2" t="s">
        <v>22</v>
      </c>
      <c r="P554" s="2" t="s">
        <v>22</v>
      </c>
      <c r="Q554" s="2" t="s">
        <v>22</v>
      </c>
      <c r="R554" s="2" t="s">
        <v>22</v>
      </c>
      <c r="S554" s="2" t="s">
        <v>22</v>
      </c>
    </row>
    <row r="555" spans="1:19" x14ac:dyDescent="0.25">
      <c r="A555" s="2" t="s">
        <v>2438</v>
      </c>
      <c r="B555" s="2" t="s">
        <v>2439</v>
      </c>
      <c r="C555" s="2" t="s">
        <v>19</v>
      </c>
      <c r="D555" s="2" t="s">
        <v>6463</v>
      </c>
      <c r="F555" s="2" t="s">
        <v>1035</v>
      </c>
      <c r="G555" s="2" t="s">
        <v>98</v>
      </c>
      <c r="H555" s="2" t="s">
        <v>219</v>
      </c>
      <c r="I555" s="2" t="s">
        <v>580</v>
      </c>
      <c r="L555" s="2" t="s">
        <v>2440</v>
      </c>
      <c r="M555" s="2" t="s">
        <v>2441</v>
      </c>
      <c r="N555" s="2" t="s">
        <v>1010</v>
      </c>
      <c r="O555" s="2" t="s">
        <v>1039</v>
      </c>
      <c r="P555" s="2" t="s">
        <v>22</v>
      </c>
      <c r="Q555" s="2" t="s">
        <v>1035</v>
      </c>
      <c r="R555" s="2" t="s">
        <v>232</v>
      </c>
      <c r="S555" s="2" t="s">
        <v>2442</v>
      </c>
    </row>
    <row r="556" spans="1:19" x14ac:dyDescent="0.25">
      <c r="A556" s="2" t="s">
        <v>933</v>
      </c>
      <c r="B556" s="2" t="s">
        <v>2637</v>
      </c>
      <c r="C556" s="2" t="s">
        <v>19</v>
      </c>
      <c r="D556" s="2" t="s">
        <v>6462</v>
      </c>
      <c r="F556" s="2" t="s">
        <v>2638</v>
      </c>
      <c r="G556" s="2" t="s">
        <v>2639</v>
      </c>
      <c r="H556" s="2" t="s">
        <v>1166</v>
      </c>
      <c r="I556" s="2" t="s">
        <v>2640</v>
      </c>
      <c r="L556" s="2" t="s">
        <v>2641</v>
      </c>
      <c r="M556" s="2" t="s">
        <v>2642</v>
      </c>
      <c r="N556" s="2" t="s">
        <v>296</v>
      </c>
      <c r="O556" s="2" t="s">
        <v>2643</v>
      </c>
      <c r="P556" s="2" t="s">
        <v>22</v>
      </c>
      <c r="Q556" s="2" t="s">
        <v>2644</v>
      </c>
      <c r="R556" s="2" t="s">
        <v>29</v>
      </c>
      <c r="S556" s="2" t="s">
        <v>2645</v>
      </c>
    </row>
    <row r="557" spans="1:19" x14ac:dyDescent="0.25">
      <c r="A557" s="2" t="s">
        <v>2342</v>
      </c>
      <c r="B557" s="2" t="s">
        <v>2343</v>
      </c>
      <c r="C557" s="2" t="s">
        <v>19</v>
      </c>
      <c r="D557" s="2" t="s">
        <v>6463</v>
      </c>
      <c r="F557" s="2" t="s">
        <v>1606</v>
      </c>
      <c r="G557" s="2" t="s">
        <v>972</v>
      </c>
      <c r="H557" s="2" t="s">
        <v>2344</v>
      </c>
      <c r="I557" s="2" t="s">
        <v>2345</v>
      </c>
      <c r="L557" s="2" t="s">
        <v>2346</v>
      </c>
      <c r="M557" s="2" t="s">
        <v>2347</v>
      </c>
      <c r="N557" s="2" t="s">
        <v>1611</v>
      </c>
      <c r="O557" s="2" t="s">
        <v>1612</v>
      </c>
      <c r="P557" s="2" t="s">
        <v>22</v>
      </c>
      <c r="Q557" s="2" t="s">
        <v>1606</v>
      </c>
      <c r="R557" s="2" t="s">
        <v>29</v>
      </c>
      <c r="S557" s="2" t="s">
        <v>2348</v>
      </c>
    </row>
    <row r="558" spans="1:19" x14ac:dyDescent="0.25">
      <c r="A558" s="2" t="s">
        <v>2677</v>
      </c>
      <c r="B558" s="2" t="s">
        <v>2678</v>
      </c>
      <c r="C558" s="2" t="s">
        <v>19</v>
      </c>
      <c r="D558" s="2" t="s">
        <v>6462</v>
      </c>
      <c r="F558" s="2" t="s">
        <v>2679</v>
      </c>
      <c r="G558" s="2" t="s">
        <v>579</v>
      </c>
      <c r="H558" s="2" t="s">
        <v>1748</v>
      </c>
      <c r="I558" s="2" t="s">
        <v>2680</v>
      </c>
      <c r="L558" s="2" t="s">
        <v>2681</v>
      </c>
      <c r="M558" s="2" t="s">
        <v>2682</v>
      </c>
      <c r="N558" s="2" t="s">
        <v>1356</v>
      </c>
      <c r="O558" s="2" t="s">
        <v>2683</v>
      </c>
      <c r="P558" s="2" t="s">
        <v>22</v>
      </c>
      <c r="Q558" s="2" t="s">
        <v>2684</v>
      </c>
      <c r="R558" s="2" t="s">
        <v>29</v>
      </c>
      <c r="S558" s="2" t="s">
        <v>2685</v>
      </c>
    </row>
    <row r="559" spans="1:19" x14ac:dyDescent="0.25">
      <c r="A559" s="2" t="s">
        <v>2213</v>
      </c>
      <c r="B559" s="2" t="s">
        <v>2214</v>
      </c>
      <c r="C559" s="2" t="s">
        <v>19</v>
      </c>
      <c r="D559" s="2" t="s">
        <v>6462</v>
      </c>
      <c r="F559" s="2" t="s">
        <v>1049</v>
      </c>
      <c r="G559" s="2" t="s">
        <v>547</v>
      </c>
      <c r="H559" s="2" t="s">
        <v>1521</v>
      </c>
      <c r="I559" s="2" t="s">
        <v>2215</v>
      </c>
      <c r="L559" s="2" t="s">
        <v>2216</v>
      </c>
      <c r="M559" s="2" t="s">
        <v>2217</v>
      </c>
      <c r="N559" s="2" t="s">
        <v>1010</v>
      </c>
      <c r="O559" s="2" t="s">
        <v>1053</v>
      </c>
      <c r="P559" s="2" t="s">
        <v>22</v>
      </c>
      <c r="Q559" s="2" t="s">
        <v>1049</v>
      </c>
      <c r="R559" s="2" t="s">
        <v>29</v>
      </c>
      <c r="S559" s="2" t="s">
        <v>2218</v>
      </c>
    </row>
    <row r="560" spans="1:19" x14ac:dyDescent="0.25">
      <c r="A560" s="2" t="s">
        <v>3282</v>
      </c>
      <c r="B560" s="2" t="s">
        <v>3283</v>
      </c>
      <c r="C560" s="2" t="s">
        <v>19</v>
      </c>
      <c r="D560" s="2" t="s">
        <v>6461</v>
      </c>
      <c r="F560" s="2" t="s">
        <v>3284</v>
      </c>
      <c r="G560" s="2" t="s">
        <v>3285</v>
      </c>
      <c r="H560" s="2" t="s">
        <v>333</v>
      </c>
      <c r="I560" s="2" t="s">
        <v>22</v>
      </c>
      <c r="J560" s="2">
        <v>2510</v>
      </c>
      <c r="K560" s="2">
        <v>2518</v>
      </c>
      <c r="L560" s="2" t="s">
        <v>3286</v>
      </c>
      <c r="M560" s="2" t="s">
        <v>3287</v>
      </c>
      <c r="N560" s="2" t="s">
        <v>876</v>
      </c>
      <c r="O560" s="2" t="s">
        <v>3288</v>
      </c>
      <c r="P560" s="2" t="s">
        <v>22</v>
      </c>
      <c r="Q560" s="2" t="s">
        <v>3289</v>
      </c>
      <c r="R560" s="2" t="s">
        <v>29</v>
      </c>
      <c r="S560" s="2" t="s">
        <v>3290</v>
      </c>
    </row>
    <row r="561" spans="1:19" x14ac:dyDescent="0.25">
      <c r="A561" s="2" t="s">
        <v>4967</v>
      </c>
      <c r="B561" s="2" t="s">
        <v>4968</v>
      </c>
      <c r="C561" s="2" t="s">
        <v>19</v>
      </c>
      <c r="D561" s="2" t="s">
        <v>6466</v>
      </c>
      <c r="F561" s="2" t="s">
        <v>4951</v>
      </c>
      <c r="G561" s="2" t="s">
        <v>2546</v>
      </c>
      <c r="H561" s="2" t="s">
        <v>165</v>
      </c>
      <c r="I561" s="2" t="s">
        <v>22</v>
      </c>
      <c r="J561" s="2">
        <v>258</v>
      </c>
      <c r="K561" s="2">
        <v>268</v>
      </c>
      <c r="L561" s="2" t="s">
        <v>4969</v>
      </c>
      <c r="M561" s="2" t="s">
        <v>4970</v>
      </c>
      <c r="N561" s="2" t="s">
        <v>4918</v>
      </c>
      <c r="O561" s="2" t="s">
        <v>4954</v>
      </c>
      <c r="P561" s="2" t="s">
        <v>22</v>
      </c>
      <c r="Q561" s="2" t="s">
        <v>4955</v>
      </c>
      <c r="R561" s="2" t="s">
        <v>29</v>
      </c>
      <c r="S561" s="2" t="s">
        <v>4971</v>
      </c>
    </row>
    <row r="562" spans="1:19" x14ac:dyDescent="0.25">
      <c r="A562" s="2" t="s">
        <v>1777</v>
      </c>
      <c r="B562" s="2" t="s">
        <v>1778</v>
      </c>
      <c r="C562" s="2" t="s">
        <v>19</v>
      </c>
      <c r="D562" s="2" t="s">
        <v>6462</v>
      </c>
      <c r="F562" s="2" t="s">
        <v>1779</v>
      </c>
      <c r="G562" s="2" t="s">
        <v>1166</v>
      </c>
      <c r="H562" s="2" t="s">
        <v>184</v>
      </c>
      <c r="I562" s="2" t="s">
        <v>22</v>
      </c>
      <c r="J562" s="2">
        <v>1484</v>
      </c>
      <c r="K562" s="2">
        <v>1506</v>
      </c>
      <c r="L562" s="2" t="s">
        <v>1780</v>
      </c>
      <c r="M562" s="2" t="s">
        <v>1781</v>
      </c>
      <c r="N562" s="2" t="s">
        <v>1782</v>
      </c>
      <c r="O562" s="2" t="s">
        <v>1783</v>
      </c>
      <c r="P562" s="2" t="s">
        <v>22</v>
      </c>
      <c r="Q562" s="2" t="s">
        <v>1784</v>
      </c>
      <c r="R562" s="2" t="s">
        <v>29</v>
      </c>
      <c r="S562" s="2" t="s">
        <v>1785</v>
      </c>
    </row>
    <row r="563" spans="1:19" x14ac:dyDescent="0.25">
      <c r="A563" s="2" t="s">
        <v>1665</v>
      </c>
      <c r="B563" s="2" t="s">
        <v>1666</v>
      </c>
      <c r="C563" s="2" t="s">
        <v>19</v>
      </c>
      <c r="D563" s="2" t="s">
        <v>6465</v>
      </c>
      <c r="F563" s="2" t="s">
        <v>1667</v>
      </c>
      <c r="G563" s="2" t="s">
        <v>1668</v>
      </c>
      <c r="H563" s="2" t="s">
        <v>1669</v>
      </c>
      <c r="I563" s="2" t="s">
        <v>22</v>
      </c>
      <c r="J563" s="2">
        <v>65</v>
      </c>
      <c r="K563" s="2">
        <v>69</v>
      </c>
      <c r="L563" s="2" t="s">
        <v>1670</v>
      </c>
      <c r="M563" s="2" t="s">
        <v>1671</v>
      </c>
      <c r="N563" s="2" t="s">
        <v>572</v>
      </c>
      <c r="O563" s="2" t="s">
        <v>1672</v>
      </c>
      <c r="P563" s="2" t="s">
        <v>22</v>
      </c>
      <c r="Q563" s="2" t="s">
        <v>1673</v>
      </c>
      <c r="R563" s="2" t="s">
        <v>29</v>
      </c>
      <c r="S563" s="2" t="s">
        <v>1674</v>
      </c>
    </row>
    <row r="564" spans="1:19" x14ac:dyDescent="0.25">
      <c r="A564" s="2" t="s">
        <v>4981</v>
      </c>
      <c r="B564" s="2" t="s">
        <v>4982</v>
      </c>
      <c r="C564" s="2" t="s">
        <v>19</v>
      </c>
      <c r="D564" s="2" t="s">
        <v>6466</v>
      </c>
      <c r="F564" s="2" t="s">
        <v>4951</v>
      </c>
      <c r="G564" s="2" t="s">
        <v>2546</v>
      </c>
      <c r="H564" s="2" t="s">
        <v>165</v>
      </c>
      <c r="I564" s="2" t="s">
        <v>22</v>
      </c>
      <c r="J564" s="2">
        <v>84</v>
      </c>
      <c r="K564" s="2">
        <v>95</v>
      </c>
      <c r="L564" s="2" t="s">
        <v>4983</v>
      </c>
      <c r="M564" s="2" t="s">
        <v>4984</v>
      </c>
      <c r="N564" s="2" t="s">
        <v>4918</v>
      </c>
      <c r="O564" s="2" t="s">
        <v>4954</v>
      </c>
      <c r="P564" s="2" t="s">
        <v>22</v>
      </c>
      <c r="Q564" s="2" t="s">
        <v>4955</v>
      </c>
      <c r="R564" s="2" t="s">
        <v>29</v>
      </c>
      <c r="S564" s="2" t="s">
        <v>4985</v>
      </c>
    </row>
    <row r="565" spans="1:19" x14ac:dyDescent="0.25">
      <c r="A565" s="2" t="s">
        <v>2655</v>
      </c>
      <c r="B565" s="2" t="s">
        <v>2656</v>
      </c>
      <c r="C565" s="2" t="s">
        <v>19</v>
      </c>
      <c r="D565" s="2" t="s">
        <v>6465</v>
      </c>
      <c r="F565" s="2" t="s">
        <v>2648</v>
      </c>
      <c r="G565" s="2" t="s">
        <v>2649</v>
      </c>
      <c r="H565" s="2" t="s">
        <v>22</v>
      </c>
      <c r="I565" s="2" t="s">
        <v>22</v>
      </c>
      <c r="J565" s="2">
        <v>158</v>
      </c>
      <c r="K565" s="2">
        <v>169</v>
      </c>
      <c r="L565" s="2" t="s">
        <v>2657</v>
      </c>
      <c r="M565" s="2" t="s">
        <v>2658</v>
      </c>
      <c r="N565" s="2" t="s">
        <v>48</v>
      </c>
      <c r="O565" s="2" t="s">
        <v>2652</v>
      </c>
      <c r="P565" s="2" t="s">
        <v>22</v>
      </c>
      <c r="Q565" s="2" t="s">
        <v>2653</v>
      </c>
      <c r="R565" s="2" t="s">
        <v>29</v>
      </c>
      <c r="S565" s="2" t="s">
        <v>2659</v>
      </c>
    </row>
    <row r="566" spans="1:19" x14ac:dyDescent="0.25">
      <c r="A566" s="2" t="s">
        <v>79</v>
      </c>
      <c r="B566" s="2" t="s">
        <v>4092</v>
      </c>
      <c r="C566" s="2" t="s">
        <v>19</v>
      </c>
      <c r="D566" s="2" t="s">
        <v>6462</v>
      </c>
      <c r="F566" s="2" t="s">
        <v>3336</v>
      </c>
      <c r="G566" s="2" t="s">
        <v>1748</v>
      </c>
      <c r="H566" s="2" t="s">
        <v>972</v>
      </c>
      <c r="I566" s="2" t="s">
        <v>22</v>
      </c>
      <c r="J566" s="2">
        <v>9836</v>
      </c>
      <c r="K566" s="2">
        <v>9841</v>
      </c>
      <c r="L566" s="2" t="s">
        <v>4093</v>
      </c>
      <c r="M566" s="2" t="s">
        <v>4094</v>
      </c>
      <c r="N566" s="2" t="s">
        <v>1404</v>
      </c>
      <c r="O566" s="2" t="s">
        <v>3339</v>
      </c>
      <c r="P566" s="2" t="s">
        <v>22</v>
      </c>
      <c r="Q566" s="2" t="s">
        <v>3340</v>
      </c>
      <c r="R566" s="2" t="s">
        <v>29</v>
      </c>
      <c r="S566" s="2" t="s">
        <v>4095</v>
      </c>
    </row>
    <row r="567" spans="1:19" x14ac:dyDescent="0.25">
      <c r="A567" s="2" t="s">
        <v>5762</v>
      </c>
      <c r="B567" s="2" t="s">
        <v>5763</v>
      </c>
      <c r="C567" s="2" t="s">
        <v>19</v>
      </c>
      <c r="D567" s="2" t="s">
        <v>6466</v>
      </c>
      <c r="F567" s="2" t="s">
        <v>4951</v>
      </c>
      <c r="G567" s="2" t="s">
        <v>2546</v>
      </c>
      <c r="H567" s="2" t="s">
        <v>99</v>
      </c>
      <c r="I567" s="2" t="s">
        <v>22</v>
      </c>
      <c r="J567" s="2">
        <v>7</v>
      </c>
      <c r="K567" s="2">
        <v>26</v>
      </c>
      <c r="L567" s="2" t="s">
        <v>5764</v>
      </c>
      <c r="M567" s="2" t="s">
        <v>5765</v>
      </c>
      <c r="N567" s="2" t="s">
        <v>22</v>
      </c>
      <c r="O567" s="2" t="s">
        <v>5766</v>
      </c>
      <c r="P567" s="2" t="s">
        <v>22</v>
      </c>
      <c r="Q567" s="2" t="s">
        <v>22</v>
      </c>
      <c r="R567" s="2" t="s">
        <v>22</v>
      </c>
      <c r="S567" s="2" t="s">
        <v>22</v>
      </c>
    </row>
    <row r="568" spans="1:19" x14ac:dyDescent="0.25">
      <c r="A568" s="2" t="s">
        <v>4957</v>
      </c>
      <c r="B568" s="2" t="s">
        <v>4958</v>
      </c>
      <c r="C568" s="2" t="s">
        <v>19</v>
      </c>
      <c r="D568" s="2" t="s">
        <v>6466</v>
      </c>
      <c r="F568" s="2" t="s">
        <v>4951</v>
      </c>
      <c r="G568" s="2" t="s">
        <v>2546</v>
      </c>
      <c r="H568" s="2" t="s">
        <v>165</v>
      </c>
      <c r="I568" s="2" t="s">
        <v>22</v>
      </c>
      <c r="J568" s="2">
        <v>168</v>
      </c>
      <c r="K568" s="2">
        <v>175</v>
      </c>
      <c r="L568" s="2" t="s">
        <v>4959</v>
      </c>
      <c r="M568" s="2" t="s">
        <v>4960</v>
      </c>
      <c r="N568" s="2" t="s">
        <v>4918</v>
      </c>
      <c r="O568" s="2" t="s">
        <v>4954</v>
      </c>
      <c r="P568" s="2" t="s">
        <v>22</v>
      </c>
      <c r="Q568" s="2" t="s">
        <v>4955</v>
      </c>
      <c r="R568" s="2" t="s">
        <v>29</v>
      </c>
      <c r="S568" s="2" t="s">
        <v>4961</v>
      </c>
    </row>
    <row r="569" spans="1:19" x14ac:dyDescent="0.25">
      <c r="A569" s="2" t="s">
        <v>2887</v>
      </c>
      <c r="B569" s="2" t="s">
        <v>2888</v>
      </c>
      <c r="C569" s="2" t="s">
        <v>19</v>
      </c>
      <c r="D569" s="2" t="s">
        <v>6466</v>
      </c>
      <c r="F569" s="2" t="s">
        <v>2889</v>
      </c>
      <c r="G569" s="2" t="s">
        <v>557</v>
      </c>
      <c r="H569" s="2" t="s">
        <v>692</v>
      </c>
      <c r="I569" s="2" t="s">
        <v>22</v>
      </c>
      <c r="J569" s="2">
        <v>364</v>
      </c>
      <c r="K569" s="2">
        <v>373</v>
      </c>
      <c r="L569" s="2" t="s">
        <v>2890</v>
      </c>
      <c r="M569" s="2" t="s">
        <v>2891</v>
      </c>
      <c r="N569" s="2" t="s">
        <v>572</v>
      </c>
      <c r="O569" s="2" t="s">
        <v>2892</v>
      </c>
      <c r="P569" s="2" t="s">
        <v>22</v>
      </c>
      <c r="Q569" s="2" t="s">
        <v>2893</v>
      </c>
      <c r="R569" s="2" t="s">
        <v>29</v>
      </c>
      <c r="S569" s="2" t="s">
        <v>2894</v>
      </c>
    </row>
    <row r="570" spans="1:19" x14ac:dyDescent="0.25">
      <c r="A570" s="2" t="s">
        <v>1478</v>
      </c>
      <c r="B570" s="2" t="s">
        <v>1479</v>
      </c>
      <c r="C570" s="2" t="s">
        <v>19</v>
      </c>
      <c r="D570" s="2" t="s">
        <v>6465</v>
      </c>
      <c r="F570" s="2" t="s">
        <v>1480</v>
      </c>
      <c r="G570" s="2" t="s">
        <v>1481</v>
      </c>
      <c r="H570" s="2" t="s">
        <v>184</v>
      </c>
      <c r="I570" s="2" t="s">
        <v>22</v>
      </c>
      <c r="J570" s="2">
        <v>494</v>
      </c>
      <c r="K570" s="2">
        <v>506</v>
      </c>
      <c r="L570" s="2" t="s">
        <v>1482</v>
      </c>
      <c r="M570" s="2" t="s">
        <v>1483</v>
      </c>
      <c r="N570" s="2" t="s">
        <v>572</v>
      </c>
      <c r="O570" s="2" t="s">
        <v>1484</v>
      </c>
      <c r="P570" s="2" t="s">
        <v>22</v>
      </c>
      <c r="Q570" s="2" t="s">
        <v>1485</v>
      </c>
      <c r="R570" s="2" t="s">
        <v>29</v>
      </c>
      <c r="S570" s="2" t="s">
        <v>1486</v>
      </c>
    </row>
    <row r="571" spans="1:19" x14ac:dyDescent="0.25">
      <c r="A571" s="2" t="s">
        <v>160</v>
      </c>
      <c r="B571" s="2" t="s">
        <v>161</v>
      </c>
      <c r="C571" s="2" t="s">
        <v>19</v>
      </c>
      <c r="D571" s="2" t="s">
        <v>6462</v>
      </c>
      <c r="F571" s="2" t="s">
        <v>162</v>
      </c>
      <c r="G571" s="2" t="s">
        <v>163</v>
      </c>
      <c r="H571" s="2" t="s">
        <v>22</v>
      </c>
      <c r="I571" s="2" t="s">
        <v>164</v>
      </c>
      <c r="L571" s="2" t="s">
        <v>166</v>
      </c>
      <c r="M571" s="2" t="s">
        <v>167</v>
      </c>
      <c r="N571" s="2" t="s">
        <v>48</v>
      </c>
      <c r="O571" s="2" t="s">
        <v>168</v>
      </c>
      <c r="P571" s="2" t="s">
        <v>22</v>
      </c>
      <c r="Q571" s="2" t="s">
        <v>169</v>
      </c>
      <c r="R571" s="2" t="s">
        <v>29</v>
      </c>
      <c r="S571" s="2" t="s">
        <v>170</v>
      </c>
    </row>
    <row r="572" spans="1:19" x14ac:dyDescent="0.25">
      <c r="A572" s="2" t="s">
        <v>3814</v>
      </c>
      <c r="B572" s="2" t="s">
        <v>3815</v>
      </c>
      <c r="C572" s="2" t="s">
        <v>19</v>
      </c>
      <c r="D572" s="2" t="s">
        <v>6465</v>
      </c>
      <c r="F572" s="2" t="s">
        <v>3816</v>
      </c>
      <c r="G572" s="2" t="s">
        <v>2856</v>
      </c>
      <c r="H572" s="2" t="s">
        <v>184</v>
      </c>
      <c r="I572" s="2" t="s">
        <v>22</v>
      </c>
      <c r="J572" s="2">
        <v>253</v>
      </c>
      <c r="K572" s="2">
        <v>258</v>
      </c>
      <c r="L572" s="2" t="s">
        <v>3817</v>
      </c>
      <c r="M572" s="2" t="s">
        <v>3818</v>
      </c>
      <c r="N572" s="2" t="s">
        <v>572</v>
      </c>
      <c r="O572" s="2" t="s">
        <v>3819</v>
      </c>
      <c r="P572" s="2" t="s">
        <v>22</v>
      </c>
      <c r="Q572" s="2" t="s">
        <v>3816</v>
      </c>
      <c r="R572" s="2" t="s">
        <v>29</v>
      </c>
      <c r="S572" s="2" t="s">
        <v>3820</v>
      </c>
    </row>
    <row r="573" spans="1:19" x14ac:dyDescent="0.25">
      <c r="A573" s="2" t="s">
        <v>6138</v>
      </c>
      <c r="B573" s="2" t="s">
        <v>6139</v>
      </c>
      <c r="C573" s="2">
        <v>2022</v>
      </c>
      <c r="D573" s="2" t="s">
        <v>6462</v>
      </c>
      <c r="E573" s="2" t="s">
        <v>22</v>
      </c>
      <c r="F573" s="2" t="s">
        <v>6140</v>
      </c>
      <c r="G573" s="2">
        <v>51</v>
      </c>
      <c r="H573" s="2">
        <v>20</v>
      </c>
      <c r="I573" s="2" t="s">
        <v>22</v>
      </c>
      <c r="J573" s="2">
        <v>8066</v>
      </c>
      <c r="K573" s="2">
        <v>8066</v>
      </c>
      <c r="L573" s="2" t="s">
        <v>6141</v>
      </c>
      <c r="M573" s="2" t="s">
        <v>6142</v>
      </c>
      <c r="P573" s="2" t="s">
        <v>22</v>
      </c>
      <c r="Q573" s="2" t="s">
        <v>22</v>
      </c>
      <c r="S573" s="2" t="s">
        <v>6143</v>
      </c>
    </row>
    <row r="574" spans="1:19" x14ac:dyDescent="0.25">
      <c r="A574" s="2" t="s">
        <v>5909</v>
      </c>
      <c r="B574" s="2" t="s">
        <v>5910</v>
      </c>
      <c r="C574" s="2">
        <v>2022</v>
      </c>
      <c r="D574" s="2" t="s">
        <v>6464</v>
      </c>
      <c r="E574" s="2" t="s">
        <v>22</v>
      </c>
      <c r="F574" s="2" t="s">
        <v>5899</v>
      </c>
      <c r="G574" s="2">
        <v>34</v>
      </c>
      <c r="H574" s="2" t="s">
        <v>22</v>
      </c>
      <c r="I574" s="2" t="s">
        <v>22</v>
      </c>
      <c r="J574" s="2" t="s">
        <v>5911</v>
      </c>
      <c r="K574" s="2" t="s">
        <v>5912</v>
      </c>
      <c r="L574" s="2" t="s">
        <v>22</v>
      </c>
      <c r="M574" s="2" t="s">
        <v>5913</v>
      </c>
      <c r="P574" s="2" t="s">
        <v>22</v>
      </c>
      <c r="Q574" s="2" t="s">
        <v>22</v>
      </c>
      <c r="S574" s="2" t="s">
        <v>5914</v>
      </c>
    </row>
    <row r="575" spans="1:19" x14ac:dyDescent="0.25">
      <c r="A575" s="2" t="s">
        <v>5767</v>
      </c>
      <c r="B575" s="2" t="s">
        <v>5768</v>
      </c>
      <c r="C575" s="2" t="s">
        <v>19</v>
      </c>
      <c r="D575" s="2" t="s">
        <v>6466</v>
      </c>
      <c r="F575" s="2" t="s">
        <v>4951</v>
      </c>
      <c r="G575" s="2" t="s">
        <v>2546</v>
      </c>
      <c r="H575" s="2" t="s">
        <v>99</v>
      </c>
      <c r="I575" s="2" t="s">
        <v>22</v>
      </c>
      <c r="J575" s="2">
        <v>156</v>
      </c>
      <c r="K575" s="2">
        <v>163</v>
      </c>
      <c r="L575" s="2" t="s">
        <v>5769</v>
      </c>
      <c r="M575" s="2" t="s">
        <v>5770</v>
      </c>
      <c r="N575" s="2" t="s">
        <v>22</v>
      </c>
      <c r="O575" s="2" t="s">
        <v>22</v>
      </c>
      <c r="P575" s="2" t="s">
        <v>22</v>
      </c>
      <c r="Q575" s="2" t="s">
        <v>22</v>
      </c>
      <c r="R575" s="2" t="s">
        <v>22</v>
      </c>
      <c r="S575" s="2" t="s">
        <v>22</v>
      </c>
    </row>
    <row r="576" spans="1:19" x14ac:dyDescent="0.25">
      <c r="A576" s="2" t="s">
        <v>5771</v>
      </c>
      <c r="B576" s="2" t="s">
        <v>5772</v>
      </c>
      <c r="C576" s="2" t="s">
        <v>19</v>
      </c>
      <c r="D576" s="2" t="s">
        <v>6466</v>
      </c>
      <c r="F576" s="2" t="s">
        <v>4951</v>
      </c>
      <c r="G576" s="2" t="s">
        <v>2546</v>
      </c>
      <c r="H576" s="2" t="s">
        <v>99</v>
      </c>
      <c r="I576" s="2" t="s">
        <v>22</v>
      </c>
      <c r="J576" s="2">
        <v>247</v>
      </c>
      <c r="K576" s="2">
        <v>256</v>
      </c>
      <c r="L576" s="2" t="s">
        <v>5773</v>
      </c>
      <c r="M576" s="2" t="s">
        <v>5774</v>
      </c>
      <c r="N576" s="2" t="s">
        <v>22</v>
      </c>
      <c r="O576" s="2" t="s">
        <v>5775</v>
      </c>
      <c r="P576" s="2" t="s">
        <v>22</v>
      </c>
      <c r="Q576" s="2" t="s">
        <v>22</v>
      </c>
      <c r="R576" s="2" t="s">
        <v>22</v>
      </c>
      <c r="S576" s="2" t="s">
        <v>22</v>
      </c>
    </row>
    <row r="577" spans="1:19" x14ac:dyDescent="0.25">
      <c r="A577" s="2" t="s">
        <v>2300</v>
      </c>
      <c r="B577" s="2" t="s">
        <v>2301</v>
      </c>
      <c r="C577" s="2" t="s">
        <v>19</v>
      </c>
      <c r="D577" s="2" t="s">
        <v>6464</v>
      </c>
      <c r="F577" s="2" t="s">
        <v>2294</v>
      </c>
      <c r="G577" s="2" t="s">
        <v>1238</v>
      </c>
      <c r="H577" s="2" t="s">
        <v>184</v>
      </c>
      <c r="I577" s="2" t="s">
        <v>22</v>
      </c>
      <c r="J577" s="2">
        <v>449</v>
      </c>
      <c r="K577" s="2">
        <v>451</v>
      </c>
      <c r="L577" s="2" t="s">
        <v>2302</v>
      </c>
      <c r="M577" s="2" t="s">
        <v>2303</v>
      </c>
      <c r="N577" s="2" t="s">
        <v>26</v>
      </c>
      <c r="O577" s="2" t="s">
        <v>2297</v>
      </c>
      <c r="P577" s="2" t="s">
        <v>22</v>
      </c>
      <c r="Q577" s="2" t="s">
        <v>2298</v>
      </c>
      <c r="R577" s="2" t="s">
        <v>29</v>
      </c>
      <c r="S577" s="2" t="s">
        <v>2304</v>
      </c>
    </row>
    <row r="578" spans="1:19" x14ac:dyDescent="0.25">
      <c r="A578" s="2" t="s">
        <v>5780</v>
      </c>
      <c r="B578" s="2" t="s">
        <v>5781</v>
      </c>
      <c r="C578" s="2" t="s">
        <v>19</v>
      </c>
      <c r="D578" s="2" t="s">
        <v>6466</v>
      </c>
      <c r="F578" s="2" t="s">
        <v>4951</v>
      </c>
      <c r="G578" s="2" t="s">
        <v>2546</v>
      </c>
      <c r="H578" s="2" t="s">
        <v>99</v>
      </c>
      <c r="I578" s="2" t="s">
        <v>22</v>
      </c>
      <c r="J578" s="2">
        <v>269</v>
      </c>
      <c r="K578" s="2">
        <v>275</v>
      </c>
      <c r="L578" s="2" t="s">
        <v>5782</v>
      </c>
      <c r="M578" s="2" t="s">
        <v>5783</v>
      </c>
      <c r="N578" s="2" t="s">
        <v>22</v>
      </c>
      <c r="O578" s="2" t="s">
        <v>22</v>
      </c>
      <c r="P578" s="2" t="s">
        <v>22</v>
      </c>
      <c r="Q578" s="2" t="s">
        <v>22</v>
      </c>
      <c r="R578" s="2" t="s">
        <v>22</v>
      </c>
      <c r="S578" s="2" t="s">
        <v>22</v>
      </c>
    </row>
    <row r="579" spans="1:19" x14ac:dyDescent="0.25">
      <c r="A579" s="2" t="s">
        <v>2585</v>
      </c>
      <c r="B579" s="2" t="s">
        <v>2586</v>
      </c>
      <c r="C579" s="2" t="s">
        <v>19</v>
      </c>
      <c r="D579" s="2" t="s">
        <v>6464</v>
      </c>
      <c r="F579" s="2" t="s">
        <v>2587</v>
      </c>
      <c r="G579" s="2" t="s">
        <v>1481</v>
      </c>
      <c r="H579" s="2" t="s">
        <v>692</v>
      </c>
      <c r="I579" s="2" t="s">
        <v>22</v>
      </c>
      <c r="J579" s="2">
        <v>867</v>
      </c>
      <c r="K579" s="2">
        <v>880</v>
      </c>
      <c r="L579" s="2" t="s">
        <v>2588</v>
      </c>
      <c r="M579" s="2" t="s">
        <v>2589</v>
      </c>
      <c r="N579" s="2" t="s">
        <v>599</v>
      </c>
      <c r="O579" s="2" t="s">
        <v>2590</v>
      </c>
      <c r="P579" s="2" t="s">
        <v>22</v>
      </c>
      <c r="Q579" s="2" t="s">
        <v>2591</v>
      </c>
      <c r="R579" s="2" t="s">
        <v>29</v>
      </c>
      <c r="S579" s="2" t="s">
        <v>2592</v>
      </c>
    </row>
    <row r="580" spans="1:19" x14ac:dyDescent="0.25">
      <c r="A580" s="2" t="s">
        <v>1212</v>
      </c>
      <c r="B580" s="2" t="s">
        <v>1213</v>
      </c>
      <c r="C580" s="2" t="s">
        <v>19</v>
      </c>
      <c r="D580" s="2" t="s">
        <v>6463</v>
      </c>
      <c r="F580" s="2" t="s">
        <v>681</v>
      </c>
      <c r="G580" s="2" t="s">
        <v>1214</v>
      </c>
      <c r="H580" s="2" t="s">
        <v>22</v>
      </c>
      <c r="I580" s="2" t="s">
        <v>1215</v>
      </c>
      <c r="L580" s="2" t="s">
        <v>1216</v>
      </c>
      <c r="M580" s="2" t="s">
        <v>1217</v>
      </c>
      <c r="N580" s="2" t="s">
        <v>48</v>
      </c>
      <c r="O580" s="2" t="s">
        <v>686</v>
      </c>
      <c r="P580" s="2" t="s">
        <v>22</v>
      </c>
      <c r="Q580" s="2" t="s">
        <v>687</v>
      </c>
      <c r="R580" s="2" t="s">
        <v>29</v>
      </c>
      <c r="S580" s="2" t="s">
        <v>1218</v>
      </c>
    </row>
    <row r="581" spans="1:19" x14ac:dyDescent="0.25">
      <c r="A581" s="2" t="s">
        <v>908</v>
      </c>
      <c r="B581" s="2" t="s">
        <v>909</v>
      </c>
      <c r="C581" s="2" t="s">
        <v>19</v>
      </c>
      <c r="D581" s="2" t="s">
        <v>6462</v>
      </c>
      <c r="F581" s="2" t="s">
        <v>796</v>
      </c>
      <c r="G581" s="2" t="s">
        <v>797</v>
      </c>
      <c r="H581" s="2" t="s">
        <v>142</v>
      </c>
      <c r="I581" s="2" t="s">
        <v>22</v>
      </c>
      <c r="J581" s="2">
        <v>8151</v>
      </c>
      <c r="K581" s="2">
        <v>8169</v>
      </c>
      <c r="L581" s="2" t="s">
        <v>910</v>
      </c>
      <c r="M581" s="2" t="s">
        <v>911</v>
      </c>
      <c r="N581" s="2" t="s">
        <v>800</v>
      </c>
      <c r="O581" s="2" t="s">
        <v>801</v>
      </c>
      <c r="P581" s="2" t="s">
        <v>22</v>
      </c>
      <c r="Q581" s="2" t="s">
        <v>802</v>
      </c>
      <c r="R581" s="2" t="s">
        <v>803</v>
      </c>
      <c r="S581" s="2" t="s">
        <v>912</v>
      </c>
    </row>
    <row r="582" spans="1:19" x14ac:dyDescent="0.25">
      <c r="A582" s="2" t="s">
        <v>4657</v>
      </c>
      <c r="B582" s="2" t="s">
        <v>5354</v>
      </c>
      <c r="C582" s="2" t="s">
        <v>19</v>
      </c>
      <c r="D582" s="2" t="s">
        <v>6466</v>
      </c>
      <c r="F582" s="2" t="s">
        <v>5355</v>
      </c>
      <c r="G582" s="2" t="s">
        <v>219</v>
      </c>
      <c r="H582" s="2" t="s">
        <v>165</v>
      </c>
      <c r="I582" s="2" t="s">
        <v>22</v>
      </c>
      <c r="J582" s="2">
        <v>209</v>
      </c>
      <c r="K582" s="2">
        <v>233</v>
      </c>
      <c r="L582" s="2" t="s">
        <v>5356</v>
      </c>
      <c r="M582" s="2" t="s">
        <v>5357</v>
      </c>
      <c r="N582" s="2" t="s">
        <v>5358</v>
      </c>
      <c r="O582" s="2" t="s">
        <v>5359</v>
      </c>
      <c r="P582" s="2" t="s">
        <v>22</v>
      </c>
      <c r="Q582" s="2" t="s">
        <v>5360</v>
      </c>
      <c r="R582" s="2" t="s">
        <v>29</v>
      </c>
      <c r="S582" s="2" t="s">
        <v>5361</v>
      </c>
    </row>
    <row r="583" spans="1:19" x14ac:dyDescent="0.25">
      <c r="A583" s="2" t="s">
        <v>5101</v>
      </c>
      <c r="B583" s="2" t="s">
        <v>5102</v>
      </c>
      <c r="C583" s="2" t="s">
        <v>19</v>
      </c>
      <c r="D583" s="2" t="s">
        <v>6466</v>
      </c>
      <c r="F583" s="2" t="s">
        <v>4677</v>
      </c>
      <c r="G583" s="2" t="s">
        <v>19</v>
      </c>
      <c r="H583" s="2" t="s">
        <v>184</v>
      </c>
      <c r="I583" s="2" t="s">
        <v>22</v>
      </c>
      <c r="J583" s="2">
        <v>27</v>
      </c>
      <c r="K583" s="2">
        <v>33</v>
      </c>
      <c r="L583" s="2" t="s">
        <v>5103</v>
      </c>
      <c r="M583" s="2" t="s">
        <v>5104</v>
      </c>
      <c r="N583" s="2" t="s">
        <v>4680</v>
      </c>
      <c r="O583" s="2" t="s">
        <v>4681</v>
      </c>
      <c r="P583" s="2" t="s">
        <v>22</v>
      </c>
      <c r="Q583" s="2" t="s">
        <v>4682</v>
      </c>
      <c r="R583" s="2" t="s">
        <v>29</v>
      </c>
      <c r="S583" s="2" t="s">
        <v>5105</v>
      </c>
    </row>
    <row r="584" spans="1:19" x14ac:dyDescent="0.25">
      <c r="A584" s="2" t="s">
        <v>4675</v>
      </c>
      <c r="B584" s="2" t="s">
        <v>4676</v>
      </c>
      <c r="C584" s="2" t="s">
        <v>19</v>
      </c>
      <c r="D584" s="2" t="s">
        <v>6466</v>
      </c>
      <c r="F584" s="2" t="s">
        <v>4677</v>
      </c>
      <c r="G584" s="2" t="s">
        <v>19</v>
      </c>
      <c r="H584" s="2" t="s">
        <v>219</v>
      </c>
      <c r="I584" s="2" t="s">
        <v>22</v>
      </c>
      <c r="J584" s="2">
        <v>16</v>
      </c>
      <c r="K584" s="2">
        <v>21</v>
      </c>
      <c r="L584" s="2" t="s">
        <v>4678</v>
      </c>
      <c r="M584" s="2" t="s">
        <v>4679</v>
      </c>
      <c r="N584" s="2" t="s">
        <v>4680</v>
      </c>
      <c r="O584" s="2" t="s">
        <v>4681</v>
      </c>
      <c r="P584" s="2" t="s">
        <v>22</v>
      </c>
      <c r="Q584" s="2" t="s">
        <v>4682</v>
      </c>
      <c r="R584" s="2" t="s">
        <v>29</v>
      </c>
      <c r="S584" s="2" t="s">
        <v>4683</v>
      </c>
    </row>
    <row r="585" spans="1:19" x14ac:dyDescent="0.25">
      <c r="A585" s="2" t="s">
        <v>2476</v>
      </c>
      <c r="B585" s="2" t="s">
        <v>2477</v>
      </c>
      <c r="C585" s="2" t="s">
        <v>19</v>
      </c>
      <c r="D585" s="2" t="s">
        <v>6462</v>
      </c>
      <c r="F585" s="2" t="s">
        <v>2478</v>
      </c>
      <c r="G585" s="2" t="s">
        <v>979</v>
      </c>
      <c r="H585" s="2" t="s">
        <v>22</v>
      </c>
      <c r="I585" s="2" t="s">
        <v>2479</v>
      </c>
      <c r="L585" s="2" t="s">
        <v>2480</v>
      </c>
      <c r="M585" s="2" t="s">
        <v>2481</v>
      </c>
      <c r="N585" s="2" t="s">
        <v>22</v>
      </c>
      <c r="O585" s="2" t="s">
        <v>22</v>
      </c>
      <c r="P585" s="2" t="s">
        <v>22</v>
      </c>
      <c r="Q585" s="2" t="s">
        <v>22</v>
      </c>
      <c r="R585" s="2" t="s">
        <v>22</v>
      </c>
      <c r="S585" s="2" t="s">
        <v>22</v>
      </c>
    </row>
    <row r="586" spans="1:19" x14ac:dyDescent="0.25">
      <c r="A586" s="2" t="s">
        <v>6168</v>
      </c>
      <c r="B586" s="2" t="s">
        <v>6169</v>
      </c>
      <c r="C586" s="2">
        <v>2022</v>
      </c>
      <c r="D586" s="2" t="s">
        <v>6464</v>
      </c>
      <c r="E586" s="2" t="s">
        <v>22</v>
      </c>
      <c r="F586" s="2" t="s">
        <v>6164</v>
      </c>
      <c r="G586" s="2">
        <v>19</v>
      </c>
      <c r="I586" s="2" t="s">
        <v>22</v>
      </c>
      <c r="J586" s="2">
        <v>1862</v>
      </c>
      <c r="K586" s="2">
        <v>1872</v>
      </c>
      <c r="L586" s="2" t="s">
        <v>6170</v>
      </c>
      <c r="M586" s="2" t="s">
        <v>6171</v>
      </c>
      <c r="P586" s="2" t="s">
        <v>22</v>
      </c>
      <c r="Q586" s="2" t="s">
        <v>22</v>
      </c>
      <c r="S586" s="2" t="s">
        <v>6172</v>
      </c>
    </row>
    <row r="587" spans="1:19" x14ac:dyDescent="0.25">
      <c r="A587" s="2" t="s">
        <v>1021</v>
      </c>
      <c r="B587" s="2" t="s">
        <v>1022</v>
      </c>
      <c r="C587" s="2" t="s">
        <v>19</v>
      </c>
      <c r="D587" s="2" t="s">
        <v>6463</v>
      </c>
      <c r="F587" s="2" t="s">
        <v>1023</v>
      </c>
      <c r="G587" s="2" t="s">
        <v>98</v>
      </c>
      <c r="H587" s="2" t="s">
        <v>191</v>
      </c>
      <c r="I587" s="2" t="s">
        <v>1024</v>
      </c>
      <c r="L587" s="2" t="s">
        <v>1025</v>
      </c>
      <c r="M587" s="2" t="s">
        <v>1026</v>
      </c>
      <c r="N587" s="2" t="s">
        <v>22</v>
      </c>
      <c r="O587" s="2" t="s">
        <v>22</v>
      </c>
      <c r="P587" s="2" t="s">
        <v>22</v>
      </c>
      <c r="Q587" s="2" t="s">
        <v>22</v>
      </c>
      <c r="R587" s="2" t="s">
        <v>22</v>
      </c>
      <c r="S587" s="2" t="s">
        <v>22</v>
      </c>
    </row>
    <row r="588" spans="1:19" x14ac:dyDescent="0.25">
      <c r="A588" s="2" t="s">
        <v>5301</v>
      </c>
      <c r="B588" s="2" t="s">
        <v>5302</v>
      </c>
      <c r="C588" s="2" t="s">
        <v>19</v>
      </c>
      <c r="D588" s="2" t="s">
        <v>6463</v>
      </c>
      <c r="F588" s="2" t="s">
        <v>5303</v>
      </c>
      <c r="G588" s="2" t="s">
        <v>19</v>
      </c>
      <c r="H588" s="2" t="s">
        <v>22</v>
      </c>
      <c r="I588" s="2" t="s">
        <v>5304</v>
      </c>
      <c r="L588" s="2" t="s">
        <v>5305</v>
      </c>
      <c r="M588" s="2" t="s">
        <v>5306</v>
      </c>
      <c r="N588" s="2" t="s">
        <v>5307</v>
      </c>
      <c r="O588" s="2" t="s">
        <v>5308</v>
      </c>
      <c r="P588" s="2" t="s">
        <v>22</v>
      </c>
      <c r="Q588" s="2" t="s">
        <v>5309</v>
      </c>
      <c r="R588" s="2" t="s">
        <v>29</v>
      </c>
      <c r="S588" s="2" t="s">
        <v>5310</v>
      </c>
    </row>
    <row r="589" spans="1:19" x14ac:dyDescent="0.25">
      <c r="A589" s="2" t="s">
        <v>3740</v>
      </c>
      <c r="B589" s="2" t="s">
        <v>3741</v>
      </c>
      <c r="C589" s="2" t="s">
        <v>19</v>
      </c>
      <c r="D589" s="2" t="s">
        <v>6462</v>
      </c>
      <c r="F589" s="2" t="s">
        <v>3742</v>
      </c>
      <c r="G589" s="2" t="s">
        <v>3743</v>
      </c>
      <c r="H589" s="2" t="s">
        <v>569</v>
      </c>
      <c r="I589" s="2" t="s">
        <v>3744</v>
      </c>
      <c r="L589" s="2" t="s">
        <v>3745</v>
      </c>
      <c r="M589" s="2" t="s">
        <v>3746</v>
      </c>
      <c r="N589" s="2" t="s">
        <v>876</v>
      </c>
      <c r="O589" s="2" t="s">
        <v>3747</v>
      </c>
      <c r="P589" s="2" t="s">
        <v>22</v>
      </c>
      <c r="Q589" s="2" t="s">
        <v>3742</v>
      </c>
      <c r="R589" s="2" t="s">
        <v>29</v>
      </c>
      <c r="S589" s="2" t="s">
        <v>3748</v>
      </c>
    </row>
    <row r="590" spans="1:19" x14ac:dyDescent="0.25">
      <c r="A590" s="2" t="s">
        <v>533</v>
      </c>
      <c r="B590" s="2" t="s">
        <v>534</v>
      </c>
      <c r="C590" s="2" t="s">
        <v>19</v>
      </c>
      <c r="D590" s="2" t="s">
        <v>6461</v>
      </c>
      <c r="F590" s="2" t="s">
        <v>535</v>
      </c>
      <c r="G590" s="2" t="s">
        <v>536</v>
      </c>
      <c r="H590" s="2" t="s">
        <v>537</v>
      </c>
      <c r="I590" s="2" t="s">
        <v>22</v>
      </c>
      <c r="J590" s="2">
        <v>1910</v>
      </c>
      <c r="K590" s="2">
        <v>1917</v>
      </c>
      <c r="L590" s="2" t="s">
        <v>538</v>
      </c>
      <c r="M590" s="2" t="s">
        <v>539</v>
      </c>
      <c r="N590" s="2" t="s">
        <v>466</v>
      </c>
      <c r="O590" s="2" t="s">
        <v>540</v>
      </c>
      <c r="P590" s="2" t="s">
        <v>22</v>
      </c>
      <c r="Q590" s="2" t="s">
        <v>541</v>
      </c>
      <c r="R590" s="2" t="s">
        <v>29</v>
      </c>
      <c r="S590" s="2" t="s">
        <v>542</v>
      </c>
    </row>
    <row r="591" spans="1:19" x14ac:dyDescent="0.25">
      <c r="A591" s="2" t="s">
        <v>4387</v>
      </c>
      <c r="B591" s="2" t="s">
        <v>4388</v>
      </c>
      <c r="C591" s="2" t="s">
        <v>19</v>
      </c>
      <c r="D591" s="2" t="s">
        <v>6461</v>
      </c>
      <c r="F591" s="2" t="s">
        <v>3976</v>
      </c>
      <c r="G591" s="2" t="s">
        <v>862</v>
      </c>
      <c r="H591" s="2" t="s">
        <v>98</v>
      </c>
      <c r="I591" s="2" t="s">
        <v>4389</v>
      </c>
      <c r="L591" s="2" t="s">
        <v>4390</v>
      </c>
      <c r="M591" s="2" t="s">
        <v>4391</v>
      </c>
      <c r="N591" s="2" t="s">
        <v>22</v>
      </c>
      <c r="O591" s="2" t="s">
        <v>22</v>
      </c>
      <c r="P591" s="2" t="s">
        <v>22</v>
      </c>
      <c r="Q591" s="2" t="s">
        <v>22</v>
      </c>
      <c r="R591" s="2" t="s">
        <v>22</v>
      </c>
      <c r="S591" s="2" t="s">
        <v>22</v>
      </c>
    </row>
    <row r="592" spans="1:19" x14ac:dyDescent="0.25">
      <c r="A592" s="2" t="s">
        <v>3308</v>
      </c>
      <c r="B592" s="2" t="s">
        <v>3309</v>
      </c>
      <c r="C592" s="2" t="s">
        <v>19</v>
      </c>
      <c r="D592" s="2" t="s">
        <v>6463</v>
      </c>
      <c r="F592" s="2" t="s">
        <v>3310</v>
      </c>
      <c r="G592" s="2" t="s">
        <v>1335</v>
      </c>
      <c r="H592" s="2" t="s">
        <v>22</v>
      </c>
      <c r="I592" s="2" t="s">
        <v>3311</v>
      </c>
      <c r="L592" s="2" t="s">
        <v>3312</v>
      </c>
      <c r="M592" s="2" t="s">
        <v>3313</v>
      </c>
      <c r="N592" s="2" t="s">
        <v>48</v>
      </c>
      <c r="O592" s="2" t="s">
        <v>3314</v>
      </c>
      <c r="P592" s="2" t="s">
        <v>22</v>
      </c>
      <c r="Q592" s="2" t="s">
        <v>3315</v>
      </c>
      <c r="R592" s="2" t="s">
        <v>29</v>
      </c>
      <c r="S592" s="2" t="s">
        <v>3316</v>
      </c>
    </row>
    <row r="593" spans="1:19" x14ac:dyDescent="0.25">
      <c r="A593" s="2" t="s">
        <v>5449</v>
      </c>
      <c r="B593" s="2" t="s">
        <v>5450</v>
      </c>
      <c r="C593" s="2" t="s">
        <v>19</v>
      </c>
      <c r="D593" s="2" t="s">
        <v>6466</v>
      </c>
      <c r="F593" s="2" t="s">
        <v>4696</v>
      </c>
      <c r="G593" s="2" t="s">
        <v>191</v>
      </c>
      <c r="H593" s="2" t="s">
        <v>165</v>
      </c>
      <c r="I593" s="2" t="s">
        <v>5451</v>
      </c>
      <c r="L593" s="2" t="s">
        <v>5452</v>
      </c>
      <c r="M593" s="2" t="s">
        <v>5453</v>
      </c>
      <c r="N593" s="2" t="s">
        <v>22</v>
      </c>
      <c r="O593" s="2" t="s">
        <v>5454</v>
      </c>
      <c r="P593" s="2" t="s">
        <v>22</v>
      </c>
      <c r="Q593" s="2" t="s">
        <v>22</v>
      </c>
      <c r="R593" s="2" t="s">
        <v>22</v>
      </c>
      <c r="S593" s="2" t="s">
        <v>22</v>
      </c>
    </row>
    <row r="594" spans="1:19" x14ac:dyDescent="0.25">
      <c r="A594" s="2" t="s">
        <v>351</v>
      </c>
      <c r="B594" s="2" t="s">
        <v>352</v>
      </c>
      <c r="C594" s="2" t="s">
        <v>19</v>
      </c>
      <c r="D594" s="2" t="s">
        <v>6462</v>
      </c>
      <c r="F594" s="2" t="s">
        <v>353</v>
      </c>
      <c r="G594" s="2" t="s">
        <v>354</v>
      </c>
      <c r="H594" s="2" t="s">
        <v>22</v>
      </c>
      <c r="I594" s="2" t="s">
        <v>355</v>
      </c>
      <c r="L594" s="2" t="s">
        <v>356</v>
      </c>
      <c r="M594" s="2" t="s">
        <v>357</v>
      </c>
      <c r="N594" s="2" t="s">
        <v>358</v>
      </c>
      <c r="O594" s="2" t="s">
        <v>359</v>
      </c>
      <c r="P594" s="2" t="s">
        <v>22</v>
      </c>
      <c r="Q594" s="2" t="s">
        <v>360</v>
      </c>
      <c r="R594" s="2" t="s">
        <v>29</v>
      </c>
      <c r="S594" s="2" t="s">
        <v>361</v>
      </c>
    </row>
    <row r="595" spans="1:19" x14ac:dyDescent="0.25">
      <c r="A595" s="2" t="s">
        <v>149</v>
      </c>
      <c r="B595" s="2" t="s">
        <v>150</v>
      </c>
      <c r="C595" s="2" t="s">
        <v>19</v>
      </c>
      <c r="D595" s="2" t="s">
        <v>6462</v>
      </c>
      <c r="F595" s="2" t="s">
        <v>151</v>
      </c>
      <c r="G595" s="2" t="s">
        <v>152</v>
      </c>
      <c r="H595" s="2" t="s">
        <v>99</v>
      </c>
      <c r="I595" s="2" t="s">
        <v>153</v>
      </c>
      <c r="L595" s="2" t="s">
        <v>154</v>
      </c>
      <c r="M595" s="2" t="s">
        <v>155</v>
      </c>
      <c r="N595" s="2" t="s">
        <v>156</v>
      </c>
      <c r="O595" s="2" t="s">
        <v>157</v>
      </c>
      <c r="P595" s="2" t="s">
        <v>22</v>
      </c>
      <c r="Q595" s="2" t="s">
        <v>158</v>
      </c>
      <c r="R595" s="2" t="s">
        <v>29</v>
      </c>
      <c r="S595" s="2" t="s">
        <v>159</v>
      </c>
    </row>
    <row r="596" spans="1:19" x14ac:dyDescent="0.25">
      <c r="A596" s="2" t="s">
        <v>5518</v>
      </c>
      <c r="B596" s="2" t="s">
        <v>5519</v>
      </c>
      <c r="C596" s="2" t="s">
        <v>19</v>
      </c>
      <c r="D596" s="2" t="s">
        <v>6466</v>
      </c>
      <c r="F596" s="2" t="s">
        <v>5520</v>
      </c>
      <c r="G596" s="2" t="s">
        <v>2856</v>
      </c>
      <c r="H596" s="2" t="s">
        <v>165</v>
      </c>
      <c r="I596" s="2" t="s">
        <v>22</v>
      </c>
      <c r="J596" s="2">
        <v>506</v>
      </c>
      <c r="K596" s="2">
        <v>522</v>
      </c>
      <c r="L596" s="2" t="s">
        <v>5521</v>
      </c>
      <c r="M596" s="2" t="s">
        <v>5522</v>
      </c>
      <c r="N596" s="2" t="s">
        <v>22</v>
      </c>
      <c r="O596" s="2" t="s">
        <v>22</v>
      </c>
      <c r="P596" s="2" t="s">
        <v>22</v>
      </c>
      <c r="Q596" s="2" t="s">
        <v>22</v>
      </c>
      <c r="R596" s="2" t="s">
        <v>22</v>
      </c>
      <c r="S596" s="2" t="s">
        <v>22</v>
      </c>
    </row>
    <row r="597" spans="1:19" x14ac:dyDescent="0.25">
      <c r="A597" s="2" t="s">
        <v>1226</v>
      </c>
      <c r="B597" s="2" t="s">
        <v>1227</v>
      </c>
      <c r="C597" s="2" t="s">
        <v>19</v>
      </c>
      <c r="D597" s="2" t="s">
        <v>6464</v>
      </c>
      <c r="F597" s="2" t="s">
        <v>1228</v>
      </c>
      <c r="G597" s="2" t="s">
        <v>219</v>
      </c>
      <c r="H597" s="2" t="s">
        <v>692</v>
      </c>
      <c r="I597" s="2" t="s">
        <v>568</v>
      </c>
      <c r="L597" s="2" t="s">
        <v>1229</v>
      </c>
      <c r="M597" s="2" t="s">
        <v>1230</v>
      </c>
      <c r="N597" s="2" t="s">
        <v>22</v>
      </c>
      <c r="O597" s="2" t="s">
        <v>22</v>
      </c>
      <c r="P597" s="2" t="s">
        <v>22</v>
      </c>
      <c r="Q597" s="2" t="s">
        <v>22</v>
      </c>
      <c r="R597" s="2" t="s">
        <v>22</v>
      </c>
      <c r="S597" s="2" t="s">
        <v>22</v>
      </c>
    </row>
    <row r="598" spans="1:19" x14ac:dyDescent="0.25">
      <c r="A598" s="2" t="s">
        <v>2460</v>
      </c>
      <c r="B598" s="2" t="s">
        <v>2461</v>
      </c>
      <c r="C598" s="2" t="s">
        <v>19</v>
      </c>
      <c r="D598" s="2" t="s">
        <v>6463</v>
      </c>
      <c r="F598" s="2" t="s">
        <v>2462</v>
      </c>
      <c r="G598" s="2" t="s">
        <v>2463</v>
      </c>
      <c r="H598" s="2" t="s">
        <v>219</v>
      </c>
      <c r="I598" s="2" t="s">
        <v>22</v>
      </c>
      <c r="J598" s="2">
        <v>892</v>
      </c>
      <c r="K598" s="2">
        <v>902</v>
      </c>
      <c r="L598" s="2" t="s">
        <v>2464</v>
      </c>
      <c r="M598" s="2" t="s">
        <v>2465</v>
      </c>
      <c r="N598" s="2" t="s">
        <v>2466</v>
      </c>
      <c r="O598" s="2" t="s">
        <v>2467</v>
      </c>
      <c r="P598" s="2" t="s">
        <v>22</v>
      </c>
      <c r="Q598" s="2" t="s">
        <v>2468</v>
      </c>
      <c r="R598" s="2" t="s">
        <v>29</v>
      </c>
      <c r="S598" s="2" t="s">
        <v>2469</v>
      </c>
    </row>
    <row r="599" spans="1:19" x14ac:dyDescent="0.25">
      <c r="A599" s="2" t="s">
        <v>107</v>
      </c>
      <c r="B599" s="2" t="s">
        <v>108</v>
      </c>
      <c r="C599" s="2" t="s">
        <v>19</v>
      </c>
      <c r="D599" s="2" t="s">
        <v>6464</v>
      </c>
      <c r="F599" s="2" t="s">
        <v>43</v>
      </c>
      <c r="G599" s="2" t="s">
        <v>44</v>
      </c>
      <c r="H599" s="2" t="s">
        <v>22</v>
      </c>
      <c r="I599" s="2" t="s">
        <v>109</v>
      </c>
      <c r="L599" s="2" t="s">
        <v>110</v>
      </c>
      <c r="M599" s="2" t="s">
        <v>111</v>
      </c>
      <c r="N599" s="2" t="s">
        <v>48</v>
      </c>
      <c r="O599" s="2" t="s">
        <v>49</v>
      </c>
      <c r="P599" s="2" t="s">
        <v>22</v>
      </c>
      <c r="Q599" s="2" t="s">
        <v>50</v>
      </c>
      <c r="R599" s="2" t="s">
        <v>29</v>
      </c>
      <c r="S599" s="2" t="s">
        <v>112</v>
      </c>
    </row>
    <row r="600" spans="1:19" x14ac:dyDescent="0.25">
      <c r="A600" s="2" t="s">
        <v>4162</v>
      </c>
      <c r="B600" s="2" t="s">
        <v>4163</v>
      </c>
      <c r="C600" s="2" t="s">
        <v>19</v>
      </c>
      <c r="D600" s="2" t="s">
        <v>6465</v>
      </c>
      <c r="F600" s="2" t="s">
        <v>4156</v>
      </c>
      <c r="G600" s="2" t="s">
        <v>1214</v>
      </c>
      <c r="H600" s="2" t="s">
        <v>569</v>
      </c>
      <c r="I600" s="2" t="s">
        <v>22</v>
      </c>
      <c r="J600" s="2">
        <v>263</v>
      </c>
      <c r="K600" s="2">
        <v>267</v>
      </c>
      <c r="L600" s="2" t="s">
        <v>4164</v>
      </c>
      <c r="M600" s="2" t="s">
        <v>4165</v>
      </c>
      <c r="N600" s="2" t="s">
        <v>599</v>
      </c>
      <c r="O600" s="2" t="s">
        <v>4159</v>
      </c>
      <c r="P600" s="2" t="s">
        <v>22</v>
      </c>
      <c r="Q600" s="2" t="s">
        <v>4160</v>
      </c>
      <c r="R600" s="2" t="s">
        <v>29</v>
      </c>
      <c r="S600" s="2" t="s">
        <v>4166</v>
      </c>
    </row>
    <row r="601" spans="1:19" x14ac:dyDescent="0.25">
      <c r="A601" s="2" t="s">
        <v>5020</v>
      </c>
      <c r="B601" s="2" t="s">
        <v>5021</v>
      </c>
      <c r="C601" s="2" t="s">
        <v>19</v>
      </c>
      <c r="D601" s="2" t="s">
        <v>6466</v>
      </c>
      <c r="F601" s="2" t="s">
        <v>5022</v>
      </c>
      <c r="G601" s="2" t="s">
        <v>1305</v>
      </c>
      <c r="H601" s="2" t="s">
        <v>99</v>
      </c>
      <c r="I601" s="2" t="s">
        <v>22</v>
      </c>
      <c r="J601" s="2">
        <v>402</v>
      </c>
      <c r="K601" s="2">
        <v>420</v>
      </c>
      <c r="L601" s="2" t="s">
        <v>5023</v>
      </c>
      <c r="M601" s="2" t="s">
        <v>5024</v>
      </c>
      <c r="N601" s="2" t="s">
        <v>5025</v>
      </c>
      <c r="O601" s="2" t="s">
        <v>5026</v>
      </c>
      <c r="P601" s="2" t="s">
        <v>22</v>
      </c>
      <c r="Q601" s="2" t="s">
        <v>5027</v>
      </c>
      <c r="R601" s="2" t="s">
        <v>29</v>
      </c>
      <c r="S601" s="2" t="s">
        <v>5028</v>
      </c>
    </row>
    <row r="602" spans="1:19" x14ac:dyDescent="0.25">
      <c r="A602" s="2" t="s">
        <v>984</v>
      </c>
      <c r="B602" s="2" t="s">
        <v>985</v>
      </c>
      <c r="C602" s="2" t="s">
        <v>19</v>
      </c>
      <c r="D602" s="2" t="s">
        <v>6463</v>
      </c>
      <c r="F602" s="2" t="s">
        <v>986</v>
      </c>
      <c r="G602" s="2" t="s">
        <v>987</v>
      </c>
      <c r="H602" s="2" t="s">
        <v>22</v>
      </c>
      <c r="I602" s="2" t="s">
        <v>988</v>
      </c>
      <c r="L602" s="2" t="s">
        <v>989</v>
      </c>
      <c r="M602" s="2" t="s">
        <v>990</v>
      </c>
      <c r="N602" s="2" t="s">
        <v>48</v>
      </c>
      <c r="O602" s="2" t="s">
        <v>991</v>
      </c>
      <c r="P602" s="2" t="s">
        <v>22</v>
      </c>
      <c r="Q602" s="2" t="s">
        <v>992</v>
      </c>
      <c r="R602" s="2" t="s">
        <v>29</v>
      </c>
      <c r="S602" s="2" t="s">
        <v>993</v>
      </c>
    </row>
    <row r="603" spans="1:19" x14ac:dyDescent="0.25">
      <c r="A603" s="2" t="s">
        <v>5834</v>
      </c>
      <c r="B603" s="2" t="s">
        <v>5835</v>
      </c>
      <c r="C603" s="2" t="s">
        <v>19</v>
      </c>
      <c r="D603" s="2" t="s">
        <v>6465</v>
      </c>
      <c r="F603" s="2" t="s">
        <v>5836</v>
      </c>
      <c r="G603" s="2" t="s">
        <v>5837</v>
      </c>
      <c r="H603" s="2" t="s">
        <v>5838</v>
      </c>
      <c r="I603" s="2" t="s">
        <v>22</v>
      </c>
      <c r="J603" s="2">
        <v>455</v>
      </c>
      <c r="K603" s="2">
        <v>470</v>
      </c>
      <c r="L603" s="2" t="s">
        <v>5839</v>
      </c>
      <c r="M603" s="2" t="s">
        <v>5840</v>
      </c>
      <c r="N603" s="2" t="s">
        <v>5224</v>
      </c>
      <c r="O603" s="2" t="s">
        <v>5841</v>
      </c>
      <c r="P603" s="2" t="s">
        <v>22</v>
      </c>
      <c r="Q603" s="2" t="s">
        <v>5842</v>
      </c>
      <c r="R603" s="2" t="s">
        <v>29</v>
      </c>
      <c r="S603" s="2" t="s">
        <v>5843</v>
      </c>
    </row>
    <row r="604" spans="1:19" x14ac:dyDescent="0.25">
      <c r="A604" s="2" t="s">
        <v>450</v>
      </c>
      <c r="B604" s="2" t="s">
        <v>451</v>
      </c>
      <c r="C604" s="2" t="s">
        <v>19</v>
      </c>
      <c r="D604" s="2" t="s">
        <v>6465</v>
      </c>
      <c r="F604" s="2" t="s">
        <v>452</v>
      </c>
      <c r="G604" s="2" t="s">
        <v>453</v>
      </c>
      <c r="H604" s="2" t="s">
        <v>22</v>
      </c>
      <c r="I604" s="2" t="s">
        <v>454</v>
      </c>
      <c r="L604" s="2" t="s">
        <v>455</v>
      </c>
      <c r="M604" s="2" t="s">
        <v>456</v>
      </c>
      <c r="N604" s="2" t="s">
        <v>48</v>
      </c>
      <c r="O604" s="2" t="s">
        <v>457</v>
      </c>
      <c r="P604" s="2" t="s">
        <v>22</v>
      </c>
      <c r="Q604" s="2" t="s">
        <v>458</v>
      </c>
      <c r="R604" s="2" t="s">
        <v>29</v>
      </c>
      <c r="S604" s="2" t="s">
        <v>459</v>
      </c>
    </row>
    <row r="605" spans="1:19" x14ac:dyDescent="0.25">
      <c r="A605" s="2" t="s">
        <v>5475</v>
      </c>
      <c r="B605" s="2" t="s">
        <v>5476</v>
      </c>
      <c r="C605" s="2" t="s">
        <v>19</v>
      </c>
      <c r="D605" s="2" t="s">
        <v>6466</v>
      </c>
      <c r="F605" s="2" t="s">
        <v>4182</v>
      </c>
      <c r="G605" s="2" t="s">
        <v>19</v>
      </c>
      <c r="H605" s="2" t="s">
        <v>165</v>
      </c>
      <c r="I605" s="2" t="s">
        <v>22</v>
      </c>
      <c r="J605" s="2">
        <v>56</v>
      </c>
      <c r="K605" s="2">
        <v>57</v>
      </c>
      <c r="L605" s="2" t="s">
        <v>22</v>
      </c>
      <c r="M605" s="2" t="s">
        <v>5477</v>
      </c>
      <c r="N605" s="2" t="s">
        <v>22</v>
      </c>
      <c r="O605" s="2" t="s">
        <v>22</v>
      </c>
      <c r="P605" s="2" t="s">
        <v>22</v>
      </c>
      <c r="Q605" s="2" t="s">
        <v>22</v>
      </c>
      <c r="R605" s="2" t="s">
        <v>22</v>
      </c>
      <c r="S605" s="2" t="s">
        <v>22</v>
      </c>
    </row>
    <row r="606" spans="1:19" x14ac:dyDescent="0.25">
      <c r="A606" s="2" t="s">
        <v>4702</v>
      </c>
      <c r="B606" s="2" t="s">
        <v>4703</v>
      </c>
      <c r="C606" s="2" t="s">
        <v>19</v>
      </c>
      <c r="D606" s="2" t="s">
        <v>6466</v>
      </c>
      <c r="F606" s="2" t="s">
        <v>4696</v>
      </c>
      <c r="G606" s="2" t="s">
        <v>191</v>
      </c>
      <c r="H606" s="2" t="s">
        <v>184</v>
      </c>
      <c r="I606" s="2" t="s">
        <v>4704</v>
      </c>
      <c r="L606" s="2" t="s">
        <v>4705</v>
      </c>
      <c r="M606" s="2" t="s">
        <v>4706</v>
      </c>
      <c r="N606" s="2" t="s">
        <v>4548</v>
      </c>
      <c r="O606" s="2" t="s">
        <v>4700</v>
      </c>
      <c r="P606" s="2" t="s">
        <v>22</v>
      </c>
      <c r="Q606" s="2" t="s">
        <v>4696</v>
      </c>
      <c r="R606" s="2" t="s">
        <v>29</v>
      </c>
      <c r="S606" s="2" t="s">
        <v>4707</v>
      </c>
    </row>
    <row r="607" spans="1:19" x14ac:dyDescent="0.25">
      <c r="A607" s="2" t="s">
        <v>3834</v>
      </c>
      <c r="B607" s="2" t="s">
        <v>3835</v>
      </c>
      <c r="C607" s="2" t="s">
        <v>19</v>
      </c>
      <c r="D607" s="2" t="s">
        <v>6466</v>
      </c>
      <c r="F607" s="2" t="s">
        <v>3836</v>
      </c>
      <c r="G607" s="2" t="s">
        <v>3837</v>
      </c>
      <c r="H607" s="2" t="s">
        <v>333</v>
      </c>
      <c r="I607" s="2" t="s">
        <v>22</v>
      </c>
      <c r="J607" s="2">
        <v>878</v>
      </c>
      <c r="K607" s="2">
        <v>886</v>
      </c>
      <c r="L607" s="2" t="s">
        <v>3838</v>
      </c>
      <c r="M607" s="2" t="s">
        <v>3839</v>
      </c>
      <c r="N607" s="2" t="s">
        <v>599</v>
      </c>
      <c r="O607" s="2" t="s">
        <v>3840</v>
      </c>
      <c r="P607" s="2" t="s">
        <v>22</v>
      </c>
      <c r="Q607" s="2" t="s">
        <v>3841</v>
      </c>
      <c r="R607" s="2" t="s">
        <v>29</v>
      </c>
      <c r="S607" s="2" t="s">
        <v>3842</v>
      </c>
    </row>
    <row r="608" spans="1:19" x14ac:dyDescent="0.25">
      <c r="A608" s="2" t="s">
        <v>1139</v>
      </c>
      <c r="B608" s="2" t="s">
        <v>1140</v>
      </c>
      <c r="C608" s="2" t="s">
        <v>19</v>
      </c>
      <c r="D608" s="2" t="s">
        <v>6463</v>
      </c>
      <c r="F608" s="2" t="s">
        <v>1141</v>
      </c>
      <c r="G608" s="2" t="s">
        <v>1142</v>
      </c>
      <c r="H608" s="2" t="s">
        <v>972</v>
      </c>
      <c r="I608" s="2" t="s">
        <v>1143</v>
      </c>
      <c r="L608" s="2" t="s">
        <v>1144</v>
      </c>
      <c r="M608" s="2" t="s">
        <v>1145</v>
      </c>
      <c r="N608" s="2" t="s">
        <v>1010</v>
      </c>
      <c r="O608" s="2" t="s">
        <v>1146</v>
      </c>
      <c r="P608" s="2" t="s">
        <v>22</v>
      </c>
      <c r="Q608" s="2" t="s">
        <v>1141</v>
      </c>
      <c r="R608" s="2" t="s">
        <v>29</v>
      </c>
      <c r="S608" s="2" t="s">
        <v>1147</v>
      </c>
    </row>
    <row r="609" spans="1:19" x14ac:dyDescent="0.25">
      <c r="A609" s="2" t="s">
        <v>3361</v>
      </c>
      <c r="B609" s="2" t="s">
        <v>3362</v>
      </c>
      <c r="C609" s="2" t="s">
        <v>19</v>
      </c>
      <c r="D609" s="2" t="s">
        <v>6462</v>
      </c>
      <c r="F609" s="2" t="s">
        <v>3363</v>
      </c>
      <c r="G609" s="2" t="s">
        <v>3364</v>
      </c>
      <c r="H609" s="2" t="s">
        <v>22</v>
      </c>
      <c r="I609" s="2" t="s">
        <v>3365</v>
      </c>
      <c r="L609" s="2" t="s">
        <v>3366</v>
      </c>
      <c r="M609" s="2" t="s">
        <v>3367</v>
      </c>
      <c r="N609" s="2" t="s">
        <v>48</v>
      </c>
      <c r="O609" s="2" t="s">
        <v>3368</v>
      </c>
      <c r="P609" s="2" t="s">
        <v>22</v>
      </c>
      <c r="Q609" s="2" t="s">
        <v>3369</v>
      </c>
      <c r="R609" s="2" t="s">
        <v>29</v>
      </c>
      <c r="S609" s="2" t="s">
        <v>3370</v>
      </c>
    </row>
    <row r="610" spans="1:19" x14ac:dyDescent="0.25">
      <c r="A610" s="2" t="s">
        <v>5674</v>
      </c>
      <c r="B610" s="2" t="s">
        <v>5675</v>
      </c>
      <c r="C610" s="2" t="s">
        <v>19</v>
      </c>
      <c r="D610" s="2" t="s">
        <v>6466</v>
      </c>
      <c r="F610" s="2" t="s">
        <v>4677</v>
      </c>
      <c r="G610" s="2" t="s">
        <v>19</v>
      </c>
      <c r="H610" s="2" t="s">
        <v>692</v>
      </c>
      <c r="I610" s="2" t="s">
        <v>22</v>
      </c>
      <c r="J610" s="2">
        <v>45</v>
      </c>
      <c r="K610" s="2">
        <v>48</v>
      </c>
      <c r="L610" s="2" t="s">
        <v>5676</v>
      </c>
      <c r="M610" s="2" t="s">
        <v>5677</v>
      </c>
      <c r="N610" s="2" t="s">
        <v>22</v>
      </c>
      <c r="O610" s="2" t="s">
        <v>5678</v>
      </c>
      <c r="P610" s="2" t="s">
        <v>22</v>
      </c>
      <c r="Q610" s="2" t="s">
        <v>22</v>
      </c>
      <c r="R610" s="2" t="s">
        <v>22</v>
      </c>
      <c r="S610" s="2" t="s">
        <v>22</v>
      </c>
    </row>
    <row r="611" spans="1:19" x14ac:dyDescent="0.25">
      <c r="A611" s="2" t="s">
        <v>3492</v>
      </c>
      <c r="B611" s="2" t="s">
        <v>3493</v>
      </c>
      <c r="C611" s="2" t="s">
        <v>19</v>
      </c>
      <c r="D611" s="2" t="s">
        <v>6464</v>
      </c>
      <c r="F611" s="2" t="s">
        <v>2294</v>
      </c>
      <c r="G611" s="2" t="s">
        <v>1238</v>
      </c>
      <c r="H611" s="2" t="s">
        <v>692</v>
      </c>
      <c r="I611" s="2" t="s">
        <v>22</v>
      </c>
      <c r="J611" s="2">
        <v>302</v>
      </c>
      <c r="K611" s="2">
        <v>304</v>
      </c>
      <c r="L611" s="2" t="s">
        <v>3494</v>
      </c>
      <c r="M611" s="2" t="s">
        <v>3495</v>
      </c>
      <c r="N611" s="2" t="s">
        <v>26</v>
      </c>
      <c r="O611" s="2" t="s">
        <v>2297</v>
      </c>
      <c r="P611" s="2" t="s">
        <v>22</v>
      </c>
      <c r="Q611" s="2" t="s">
        <v>2298</v>
      </c>
      <c r="R611" s="2" t="s">
        <v>29</v>
      </c>
      <c r="S611" s="2" t="s">
        <v>3496</v>
      </c>
    </row>
    <row r="612" spans="1:19" x14ac:dyDescent="0.25">
      <c r="A612" s="2" t="s">
        <v>1596</v>
      </c>
      <c r="B612" s="2" t="s">
        <v>2407</v>
      </c>
      <c r="C612" s="2" t="s">
        <v>19</v>
      </c>
      <c r="D612" s="2" t="s">
        <v>6464</v>
      </c>
      <c r="F612" s="2" t="s">
        <v>1598</v>
      </c>
      <c r="G612" s="2" t="s">
        <v>409</v>
      </c>
      <c r="H612" s="2" t="s">
        <v>219</v>
      </c>
      <c r="I612" s="2" t="s">
        <v>22</v>
      </c>
      <c r="J612" s="2">
        <v>430</v>
      </c>
      <c r="K612" s="2">
        <v>435</v>
      </c>
      <c r="L612" s="2" t="s">
        <v>2408</v>
      </c>
      <c r="M612" s="2" t="s">
        <v>1600</v>
      </c>
      <c r="N612" s="2" t="s">
        <v>572</v>
      </c>
      <c r="O612" s="2" t="s">
        <v>1601</v>
      </c>
      <c r="P612" s="2" t="s">
        <v>22</v>
      </c>
      <c r="Q612" s="2" t="s">
        <v>1602</v>
      </c>
      <c r="R612" s="2" t="s">
        <v>29</v>
      </c>
      <c r="S612" s="2" t="s">
        <v>2409</v>
      </c>
    </row>
    <row r="613" spans="1:19" x14ac:dyDescent="0.25">
      <c r="A613" s="2" t="s">
        <v>2963</v>
      </c>
      <c r="B613" s="2" t="s">
        <v>2964</v>
      </c>
      <c r="C613" s="2" t="s">
        <v>19</v>
      </c>
      <c r="D613" s="2" t="s">
        <v>6464</v>
      </c>
      <c r="F613" s="2" t="s">
        <v>1598</v>
      </c>
      <c r="G613" s="2" t="s">
        <v>409</v>
      </c>
      <c r="H613" s="2" t="s">
        <v>333</v>
      </c>
      <c r="I613" s="2" t="s">
        <v>22</v>
      </c>
      <c r="J613" s="2">
        <v>371</v>
      </c>
      <c r="K613" s="2">
        <v>378</v>
      </c>
      <c r="L613" s="2" t="s">
        <v>2965</v>
      </c>
      <c r="M613" s="2" t="s">
        <v>2966</v>
      </c>
      <c r="N613" s="2" t="s">
        <v>572</v>
      </c>
      <c r="O613" s="2" t="s">
        <v>1601</v>
      </c>
      <c r="P613" s="2" t="s">
        <v>22</v>
      </c>
      <c r="Q613" s="2" t="s">
        <v>1602</v>
      </c>
      <c r="R613" s="2" t="s">
        <v>29</v>
      </c>
      <c r="S613" s="2" t="s">
        <v>2967</v>
      </c>
    </row>
    <row r="614" spans="1:19" x14ac:dyDescent="0.25">
      <c r="A614" s="2" t="s">
        <v>5538</v>
      </c>
      <c r="B614" s="2" t="s">
        <v>5539</v>
      </c>
      <c r="C614" s="2" t="s">
        <v>19</v>
      </c>
      <c r="D614" s="2" t="s">
        <v>6466</v>
      </c>
      <c r="F614" s="2" t="s">
        <v>5540</v>
      </c>
      <c r="G614" s="2" t="s">
        <v>1221</v>
      </c>
      <c r="H614" s="2" t="s">
        <v>22</v>
      </c>
      <c r="I614" s="2" t="s">
        <v>22</v>
      </c>
      <c r="J614" s="2">
        <v>65</v>
      </c>
      <c r="K614" s="2">
        <v>82</v>
      </c>
      <c r="L614" s="2" t="s">
        <v>22</v>
      </c>
      <c r="M614" s="2" t="s">
        <v>5541</v>
      </c>
      <c r="N614" s="2" t="s">
        <v>22</v>
      </c>
      <c r="O614" s="2" t="s">
        <v>5542</v>
      </c>
      <c r="P614" s="2" t="s">
        <v>22</v>
      </c>
      <c r="Q614" s="2" t="s">
        <v>22</v>
      </c>
      <c r="R614" s="2" t="s">
        <v>22</v>
      </c>
      <c r="S614" s="2" t="s">
        <v>22</v>
      </c>
    </row>
    <row r="615" spans="1:19" x14ac:dyDescent="0.25">
      <c r="A615" s="2" t="s">
        <v>5153</v>
      </c>
      <c r="B615" s="2" t="s">
        <v>5154</v>
      </c>
      <c r="C615" s="2" t="s">
        <v>19</v>
      </c>
      <c r="D615" s="2" t="s">
        <v>6465</v>
      </c>
      <c r="F615" s="2" t="s">
        <v>5141</v>
      </c>
      <c r="G615" s="2" t="s">
        <v>862</v>
      </c>
      <c r="H615" s="2" t="s">
        <v>165</v>
      </c>
      <c r="I615" s="2" t="s">
        <v>22</v>
      </c>
      <c r="J615" s="2">
        <v>383</v>
      </c>
      <c r="K615" s="2">
        <v>397</v>
      </c>
      <c r="L615" s="2" t="s">
        <v>5155</v>
      </c>
      <c r="M615" s="2" t="s">
        <v>5156</v>
      </c>
      <c r="N615" s="2" t="s">
        <v>5144</v>
      </c>
      <c r="O615" s="2" t="s">
        <v>5145</v>
      </c>
      <c r="P615" s="2" t="s">
        <v>22</v>
      </c>
      <c r="Q615" s="2" t="s">
        <v>5146</v>
      </c>
      <c r="R615" s="2" t="s">
        <v>29</v>
      </c>
      <c r="S615" s="2" t="s">
        <v>5157</v>
      </c>
    </row>
    <row r="616" spans="1:19" x14ac:dyDescent="0.25">
      <c r="A616" s="2" t="s">
        <v>3569</v>
      </c>
      <c r="B616" s="2" t="s">
        <v>3570</v>
      </c>
      <c r="C616" s="2" t="s">
        <v>19</v>
      </c>
      <c r="D616" s="2" t="s">
        <v>6462</v>
      </c>
      <c r="F616" s="2" t="s">
        <v>1639</v>
      </c>
      <c r="G616" s="2" t="s">
        <v>98</v>
      </c>
      <c r="H616" s="2" t="s">
        <v>547</v>
      </c>
      <c r="I616" s="2" t="s">
        <v>3571</v>
      </c>
      <c r="L616" s="2" t="s">
        <v>3572</v>
      </c>
      <c r="M616" s="2" t="s">
        <v>3573</v>
      </c>
      <c r="N616" s="2" t="s">
        <v>1010</v>
      </c>
      <c r="O616" s="2" t="s">
        <v>1643</v>
      </c>
      <c r="P616" s="2" t="s">
        <v>22</v>
      </c>
      <c r="Q616" s="2" t="s">
        <v>1639</v>
      </c>
      <c r="R616" s="2" t="s">
        <v>29</v>
      </c>
      <c r="S616" s="2" t="s">
        <v>3574</v>
      </c>
    </row>
    <row r="617" spans="1:19" x14ac:dyDescent="0.25">
      <c r="A617" s="2" t="s">
        <v>5897</v>
      </c>
      <c r="B617" s="2" t="s">
        <v>5920</v>
      </c>
      <c r="C617" s="2">
        <v>2022</v>
      </c>
      <c r="D617" s="2" t="s">
        <v>6464</v>
      </c>
      <c r="E617" s="2" t="s">
        <v>22</v>
      </c>
      <c r="F617" s="2" t="s">
        <v>5899</v>
      </c>
      <c r="G617" s="2">
        <v>34</v>
      </c>
      <c r="H617" s="2" t="s">
        <v>22</v>
      </c>
      <c r="I617" s="2" t="s">
        <v>22</v>
      </c>
      <c r="J617" s="2" t="s">
        <v>5921</v>
      </c>
      <c r="K617" s="2" t="s">
        <v>5922</v>
      </c>
      <c r="L617" s="2" t="s">
        <v>22</v>
      </c>
      <c r="M617" s="2" t="s">
        <v>5923</v>
      </c>
      <c r="P617" s="2" t="s">
        <v>22</v>
      </c>
      <c r="Q617" s="2" t="s">
        <v>22</v>
      </c>
      <c r="S617" s="2" t="s">
        <v>5924</v>
      </c>
    </row>
    <row r="618" spans="1:19" x14ac:dyDescent="0.25">
      <c r="A618" s="2" t="s">
        <v>3274</v>
      </c>
      <c r="B618" s="2" t="s">
        <v>3275</v>
      </c>
      <c r="C618" s="2" t="s">
        <v>19</v>
      </c>
      <c r="D618" s="2" t="s">
        <v>6463</v>
      </c>
      <c r="F618" s="2" t="s">
        <v>3276</v>
      </c>
      <c r="G618" s="2" t="s">
        <v>1521</v>
      </c>
      <c r="H618" s="2" t="s">
        <v>333</v>
      </c>
      <c r="I618" s="2" t="s">
        <v>22</v>
      </c>
      <c r="J618" s="2">
        <v>1102</v>
      </c>
      <c r="K618" s="2">
        <v>1115</v>
      </c>
      <c r="L618" s="2" t="s">
        <v>3277</v>
      </c>
      <c r="M618" s="2" t="s">
        <v>3278</v>
      </c>
      <c r="N618" s="2" t="s">
        <v>800</v>
      </c>
      <c r="O618" s="2" t="s">
        <v>3279</v>
      </c>
      <c r="P618" s="2" t="s">
        <v>22</v>
      </c>
      <c r="Q618" s="2" t="s">
        <v>3280</v>
      </c>
      <c r="R618" s="2" t="s">
        <v>29</v>
      </c>
      <c r="S618" s="2" t="s">
        <v>3281</v>
      </c>
    </row>
    <row r="619" spans="1:19" x14ac:dyDescent="0.25">
      <c r="A619" s="2" t="s">
        <v>397</v>
      </c>
      <c r="B619" s="2" t="s">
        <v>398</v>
      </c>
      <c r="C619" s="2" t="s">
        <v>19</v>
      </c>
      <c r="D619" s="2" t="s">
        <v>6464</v>
      </c>
      <c r="F619" s="2" t="s">
        <v>399</v>
      </c>
      <c r="G619" s="2" t="s">
        <v>400</v>
      </c>
      <c r="H619" s="2" t="s">
        <v>22</v>
      </c>
      <c r="I619" s="2" t="s">
        <v>401</v>
      </c>
      <c r="L619" s="2" t="s">
        <v>402</v>
      </c>
      <c r="M619" s="2" t="s">
        <v>403</v>
      </c>
      <c r="N619" s="2" t="s">
        <v>26</v>
      </c>
      <c r="O619" s="2" t="s">
        <v>404</v>
      </c>
      <c r="P619" s="2" t="s">
        <v>22</v>
      </c>
      <c r="Q619" s="2" t="s">
        <v>399</v>
      </c>
      <c r="R619" s="2" t="s">
        <v>29</v>
      </c>
      <c r="S619" s="2" t="s">
        <v>405</v>
      </c>
    </row>
    <row r="620" spans="1:19" x14ac:dyDescent="0.25">
      <c r="A620" s="2" t="s">
        <v>975</v>
      </c>
      <c r="B620" s="2" t="s">
        <v>976</v>
      </c>
      <c r="C620" s="2" t="s">
        <v>19</v>
      </c>
      <c r="D620" s="2" t="s">
        <v>6463</v>
      </c>
      <c r="F620" s="2" t="s">
        <v>977</v>
      </c>
      <c r="G620" s="2" t="s">
        <v>978</v>
      </c>
      <c r="H620" s="2" t="s">
        <v>979</v>
      </c>
      <c r="I620" s="2" t="s">
        <v>22</v>
      </c>
      <c r="J620" s="2">
        <v>15057</v>
      </c>
      <c r="K620" s="2">
        <v>15063</v>
      </c>
      <c r="L620" s="2" t="s">
        <v>980</v>
      </c>
      <c r="M620" s="2" t="s">
        <v>981</v>
      </c>
      <c r="N620" s="2" t="s">
        <v>22</v>
      </c>
      <c r="O620" s="2" t="s">
        <v>22</v>
      </c>
      <c r="P620" s="2" t="s">
        <v>22</v>
      </c>
      <c r="Q620" s="2" t="s">
        <v>22</v>
      </c>
      <c r="R620" s="2" t="s">
        <v>22</v>
      </c>
      <c r="S620" s="2" t="s">
        <v>22</v>
      </c>
    </row>
    <row r="621" spans="1:19" x14ac:dyDescent="0.25">
      <c r="A621" s="2" t="s">
        <v>6004</v>
      </c>
      <c r="B621" s="2" t="s">
        <v>6005</v>
      </c>
      <c r="C621" s="2">
        <v>2022</v>
      </c>
      <c r="D621" s="2" t="s">
        <v>6466</v>
      </c>
      <c r="E621" s="2" t="s">
        <v>22</v>
      </c>
      <c r="F621" s="2" t="s">
        <v>6006</v>
      </c>
      <c r="G621" s="2">
        <v>11</v>
      </c>
      <c r="H621" s="2" t="s">
        <v>692</v>
      </c>
      <c r="I621" s="2" t="s">
        <v>22</v>
      </c>
      <c r="J621" s="2" t="s">
        <v>6007</v>
      </c>
      <c r="K621" s="2" t="s">
        <v>3034</v>
      </c>
      <c r="L621" s="2" t="s">
        <v>6008</v>
      </c>
      <c r="M621" s="2" t="s">
        <v>6009</v>
      </c>
      <c r="P621" s="2" t="s">
        <v>22</v>
      </c>
      <c r="Q621" s="2" t="s">
        <v>22</v>
      </c>
      <c r="S621" s="2" t="s">
        <v>6010</v>
      </c>
    </row>
    <row r="622" spans="1:19" x14ac:dyDescent="0.25">
      <c r="A622" s="2" t="s">
        <v>204</v>
      </c>
      <c r="B622" s="2" t="s">
        <v>205</v>
      </c>
      <c r="C622" s="2" t="s">
        <v>19</v>
      </c>
      <c r="D622" s="2" t="s">
        <v>6463</v>
      </c>
      <c r="F622" s="2" t="s">
        <v>97</v>
      </c>
      <c r="G622" s="2" t="s">
        <v>98</v>
      </c>
      <c r="H622" s="2" t="s">
        <v>99</v>
      </c>
      <c r="I622" s="2" t="s">
        <v>206</v>
      </c>
      <c r="L622" s="2" t="s">
        <v>207</v>
      </c>
      <c r="M622" s="2" t="s">
        <v>208</v>
      </c>
      <c r="N622" s="2" t="s">
        <v>103</v>
      </c>
      <c r="O622" s="2" t="s">
        <v>104</v>
      </c>
      <c r="P622" s="2" t="s">
        <v>22</v>
      </c>
      <c r="Q622" s="2" t="s">
        <v>105</v>
      </c>
      <c r="R622" s="2" t="s">
        <v>29</v>
      </c>
      <c r="S622" s="2" t="s">
        <v>209</v>
      </c>
    </row>
    <row r="623" spans="1:19" x14ac:dyDescent="0.25">
      <c r="A623" s="2" t="s">
        <v>3759</v>
      </c>
      <c r="B623" s="2" t="s">
        <v>3760</v>
      </c>
      <c r="C623" s="2" t="s">
        <v>19</v>
      </c>
      <c r="D623" s="2" t="s">
        <v>6464</v>
      </c>
      <c r="F623" s="2" t="s">
        <v>3761</v>
      </c>
      <c r="G623" s="2" t="s">
        <v>557</v>
      </c>
      <c r="H623" s="2" t="s">
        <v>184</v>
      </c>
      <c r="I623" s="2" t="s">
        <v>22</v>
      </c>
      <c r="J623" s="2">
        <v>5867</v>
      </c>
      <c r="K623" s="2">
        <v>5873</v>
      </c>
      <c r="L623" s="2" t="s">
        <v>3762</v>
      </c>
      <c r="M623" s="2" t="s">
        <v>3763</v>
      </c>
      <c r="N623" s="2" t="s">
        <v>22</v>
      </c>
      <c r="O623" s="2" t="s">
        <v>22</v>
      </c>
      <c r="P623" s="2" t="s">
        <v>22</v>
      </c>
      <c r="Q623" s="2" t="s">
        <v>22</v>
      </c>
      <c r="R623" s="2" t="s">
        <v>22</v>
      </c>
      <c r="S623" s="2" t="s">
        <v>22</v>
      </c>
    </row>
    <row r="624" spans="1:19" x14ac:dyDescent="0.25">
      <c r="A624" s="2" t="s">
        <v>4758</v>
      </c>
      <c r="B624" s="2" t="s">
        <v>4759</v>
      </c>
      <c r="C624" s="2" t="s">
        <v>19</v>
      </c>
      <c r="D624" s="2" t="s">
        <v>6466</v>
      </c>
      <c r="F624" s="2" t="s">
        <v>4760</v>
      </c>
      <c r="G624" s="2" t="s">
        <v>557</v>
      </c>
      <c r="H624" s="2" t="s">
        <v>99</v>
      </c>
      <c r="I624" s="2" t="s">
        <v>22</v>
      </c>
      <c r="J624" s="2">
        <v>4</v>
      </c>
      <c r="K624" s="2">
        <v>16</v>
      </c>
      <c r="L624" s="2" t="s">
        <v>4761</v>
      </c>
      <c r="M624" s="2" t="s">
        <v>4762</v>
      </c>
      <c r="N624" s="2" t="s">
        <v>4763</v>
      </c>
      <c r="O624" s="2" t="s">
        <v>4764</v>
      </c>
      <c r="P624" s="2" t="s">
        <v>22</v>
      </c>
      <c r="Q624" s="2" t="s">
        <v>4765</v>
      </c>
      <c r="R624" s="2" t="s">
        <v>29</v>
      </c>
      <c r="S624" s="2" t="s">
        <v>4766</v>
      </c>
    </row>
    <row r="625" spans="1:19" x14ac:dyDescent="0.25">
      <c r="A625" s="2" t="s">
        <v>3626</v>
      </c>
      <c r="B625" s="2" t="s">
        <v>3627</v>
      </c>
      <c r="C625" s="2" t="s">
        <v>19</v>
      </c>
      <c r="D625" s="2" t="s">
        <v>6463</v>
      </c>
      <c r="F625" s="2" t="s">
        <v>1023</v>
      </c>
      <c r="G625" s="2" t="s">
        <v>98</v>
      </c>
      <c r="H625" s="2" t="s">
        <v>569</v>
      </c>
      <c r="I625" s="2" t="s">
        <v>3628</v>
      </c>
      <c r="L625" s="2" t="s">
        <v>3629</v>
      </c>
      <c r="M625" s="2" t="s">
        <v>3630</v>
      </c>
      <c r="N625" s="2" t="s">
        <v>22</v>
      </c>
      <c r="O625" s="2" t="s">
        <v>22</v>
      </c>
      <c r="P625" s="2" t="s">
        <v>22</v>
      </c>
      <c r="Q625" s="2" t="s">
        <v>22</v>
      </c>
      <c r="R625" s="2" t="s">
        <v>22</v>
      </c>
      <c r="S625" s="2" t="s">
        <v>22</v>
      </c>
    </row>
    <row r="626" spans="1:19" x14ac:dyDescent="0.25">
      <c r="A626" s="2" t="s">
        <v>3611</v>
      </c>
      <c r="B626" s="2" t="s">
        <v>3612</v>
      </c>
      <c r="C626" s="2" t="s">
        <v>19</v>
      </c>
      <c r="D626" s="2" t="s">
        <v>6462</v>
      </c>
      <c r="F626" s="2" t="s">
        <v>1639</v>
      </c>
      <c r="G626" s="2" t="s">
        <v>98</v>
      </c>
      <c r="H626" s="2" t="s">
        <v>191</v>
      </c>
      <c r="I626" s="2" t="s">
        <v>3613</v>
      </c>
      <c r="L626" s="2" t="s">
        <v>3614</v>
      </c>
      <c r="M626" s="2" t="s">
        <v>3615</v>
      </c>
      <c r="N626" s="2" t="s">
        <v>22</v>
      </c>
      <c r="O626" s="2" t="s">
        <v>22</v>
      </c>
      <c r="P626" s="2" t="s">
        <v>22</v>
      </c>
      <c r="Q626" s="2" t="s">
        <v>22</v>
      </c>
      <c r="R626" s="2" t="s">
        <v>22</v>
      </c>
      <c r="S626" s="2" t="s">
        <v>22</v>
      </c>
    </row>
    <row r="627" spans="1:19" x14ac:dyDescent="0.25">
      <c r="A627" s="2" t="s">
        <v>5945</v>
      </c>
      <c r="B627" s="2" t="s">
        <v>5946</v>
      </c>
      <c r="C627" s="2">
        <v>2022</v>
      </c>
      <c r="D627" s="2" t="s">
        <v>6466</v>
      </c>
      <c r="E627" s="2" t="s">
        <v>22</v>
      </c>
      <c r="F627" s="2" t="s">
        <v>5947</v>
      </c>
      <c r="H627" s="2" t="s">
        <v>184</v>
      </c>
      <c r="I627" s="2" t="s">
        <v>22</v>
      </c>
      <c r="J627" s="2" t="s">
        <v>1417</v>
      </c>
      <c r="K627" s="2" t="s">
        <v>5847</v>
      </c>
      <c r="L627" s="2" t="s">
        <v>5948</v>
      </c>
      <c r="M627" s="2" t="s">
        <v>5949</v>
      </c>
      <c r="P627" s="2" t="s">
        <v>22</v>
      </c>
      <c r="Q627" s="2" t="s">
        <v>22</v>
      </c>
      <c r="S627" s="2" t="s">
        <v>5950</v>
      </c>
    </row>
    <row r="628" spans="1:19" x14ac:dyDescent="0.25">
      <c r="A628" s="2" t="s">
        <v>5648</v>
      </c>
      <c r="B628" s="2" t="s">
        <v>5649</v>
      </c>
      <c r="C628" s="2" t="s">
        <v>19</v>
      </c>
      <c r="D628" s="2" t="s">
        <v>6465</v>
      </c>
      <c r="F628" s="2" t="s">
        <v>4784</v>
      </c>
      <c r="G628" s="2" t="s">
        <v>537</v>
      </c>
      <c r="H628" s="2" t="s">
        <v>99</v>
      </c>
      <c r="I628" s="2" t="s">
        <v>22</v>
      </c>
      <c r="J628" s="2">
        <v>201</v>
      </c>
      <c r="K628" s="2">
        <v>218</v>
      </c>
      <c r="L628" s="2" t="s">
        <v>5650</v>
      </c>
      <c r="M628" s="2" t="s">
        <v>5651</v>
      </c>
      <c r="N628" s="2" t="s">
        <v>22</v>
      </c>
      <c r="O628" s="2" t="s">
        <v>5652</v>
      </c>
      <c r="P628" s="2" t="s">
        <v>22</v>
      </c>
      <c r="Q628" s="2" t="s">
        <v>22</v>
      </c>
      <c r="R628" s="2" t="s">
        <v>22</v>
      </c>
      <c r="S628" s="2" t="s">
        <v>22</v>
      </c>
    </row>
    <row r="629" spans="1:19" x14ac:dyDescent="0.25">
      <c r="A629" s="2" t="s">
        <v>2138</v>
      </c>
      <c r="B629" s="2" t="s">
        <v>2139</v>
      </c>
      <c r="C629" s="2" t="s">
        <v>19</v>
      </c>
      <c r="D629" s="2" t="s">
        <v>6464</v>
      </c>
      <c r="F629" s="2" t="s">
        <v>1447</v>
      </c>
      <c r="G629" s="2" t="s">
        <v>1448</v>
      </c>
      <c r="H629" s="2" t="s">
        <v>219</v>
      </c>
      <c r="I629" s="2" t="s">
        <v>22</v>
      </c>
      <c r="J629" s="2">
        <v>633</v>
      </c>
      <c r="K629" s="2">
        <v>639</v>
      </c>
      <c r="L629" s="2" t="s">
        <v>2140</v>
      </c>
      <c r="M629" s="2" t="s">
        <v>2141</v>
      </c>
      <c r="N629" s="2" t="s">
        <v>550</v>
      </c>
      <c r="O629" s="2" t="s">
        <v>1451</v>
      </c>
      <c r="P629" s="2" t="s">
        <v>22</v>
      </c>
      <c r="Q629" s="2" t="s">
        <v>1452</v>
      </c>
      <c r="R629" s="2" t="s">
        <v>29</v>
      </c>
      <c r="S629" s="2" t="s">
        <v>2142</v>
      </c>
    </row>
    <row r="630" spans="1:19" x14ac:dyDescent="0.25">
      <c r="A630" s="2" t="s">
        <v>2716</v>
      </c>
      <c r="B630" s="2" t="s">
        <v>2717</v>
      </c>
      <c r="C630" s="2" t="s">
        <v>19</v>
      </c>
      <c r="D630" s="2" t="s">
        <v>6462</v>
      </c>
      <c r="F630" s="2" t="s">
        <v>408</v>
      </c>
      <c r="G630" s="2" t="s">
        <v>409</v>
      </c>
      <c r="H630" s="2" t="s">
        <v>98</v>
      </c>
      <c r="I630" s="2" t="s">
        <v>22</v>
      </c>
      <c r="J630" s="2">
        <v>17703</v>
      </c>
      <c r="K630" s="2">
        <v>17713</v>
      </c>
      <c r="L630" s="2" t="s">
        <v>2718</v>
      </c>
      <c r="M630" s="2" t="s">
        <v>2719</v>
      </c>
      <c r="N630" s="2" t="s">
        <v>26</v>
      </c>
      <c r="O630" s="2" t="s">
        <v>413</v>
      </c>
      <c r="P630" s="2" t="s">
        <v>22</v>
      </c>
      <c r="Q630" s="2" t="s">
        <v>414</v>
      </c>
      <c r="R630" s="2" t="s">
        <v>29</v>
      </c>
      <c r="S630" s="2" t="s">
        <v>2720</v>
      </c>
    </row>
    <row r="631" spans="1:19" x14ac:dyDescent="0.25">
      <c r="A631" s="2" t="s">
        <v>4875</v>
      </c>
      <c r="B631" s="2" t="s">
        <v>4876</v>
      </c>
      <c r="C631" s="2" t="s">
        <v>19</v>
      </c>
      <c r="D631" s="2" t="s">
        <v>6466</v>
      </c>
      <c r="F631" s="2" t="s">
        <v>4751</v>
      </c>
      <c r="G631" s="2" t="s">
        <v>219</v>
      </c>
      <c r="H631" s="2" t="s">
        <v>692</v>
      </c>
      <c r="I631" s="2" t="s">
        <v>22</v>
      </c>
      <c r="J631" s="2">
        <v>64</v>
      </c>
      <c r="K631" s="2">
        <v>74</v>
      </c>
      <c r="L631" s="2" t="s">
        <v>4877</v>
      </c>
      <c r="M631" s="2" t="s">
        <v>4878</v>
      </c>
      <c r="N631" s="2" t="s">
        <v>4754</v>
      </c>
      <c r="O631" s="2" t="s">
        <v>4755</v>
      </c>
      <c r="P631" s="2" t="s">
        <v>22</v>
      </c>
      <c r="Q631" s="2" t="s">
        <v>4756</v>
      </c>
      <c r="R631" s="2" t="s">
        <v>29</v>
      </c>
      <c r="S631" s="2" t="s">
        <v>4879</v>
      </c>
    </row>
    <row r="632" spans="1:19" x14ac:dyDescent="0.25">
      <c r="A632" s="2" t="s">
        <v>2978</v>
      </c>
      <c r="B632" s="2" t="s">
        <v>2979</v>
      </c>
      <c r="C632" s="2" t="s">
        <v>19</v>
      </c>
      <c r="D632" s="2" t="s">
        <v>6462</v>
      </c>
      <c r="F632" s="2" t="s">
        <v>1006</v>
      </c>
      <c r="G632" s="2" t="s">
        <v>536</v>
      </c>
      <c r="H632" s="2" t="s">
        <v>1305</v>
      </c>
      <c r="I632" s="2" t="s">
        <v>2980</v>
      </c>
      <c r="L632" s="2" t="s">
        <v>2981</v>
      </c>
      <c r="M632" s="2" t="s">
        <v>2982</v>
      </c>
      <c r="N632" s="2" t="s">
        <v>1010</v>
      </c>
      <c r="O632" s="2" t="s">
        <v>1011</v>
      </c>
      <c r="P632" s="2" t="s">
        <v>22</v>
      </c>
      <c r="Q632" s="2" t="s">
        <v>1012</v>
      </c>
      <c r="R632" s="2" t="s">
        <v>29</v>
      </c>
      <c r="S632" s="2" t="s">
        <v>2983</v>
      </c>
    </row>
    <row r="633" spans="1:19" x14ac:dyDescent="0.25">
      <c r="A633" s="2" t="s">
        <v>3616</v>
      </c>
      <c r="B633" s="2" t="s">
        <v>3617</v>
      </c>
      <c r="C633" s="2" t="s">
        <v>19</v>
      </c>
      <c r="D633" s="2" t="s">
        <v>6463</v>
      </c>
      <c r="F633" s="2" t="s">
        <v>1647</v>
      </c>
      <c r="G633" s="2" t="s">
        <v>98</v>
      </c>
      <c r="H633" s="2" t="s">
        <v>191</v>
      </c>
      <c r="I633" s="2" t="s">
        <v>3618</v>
      </c>
      <c r="L633" s="2" t="s">
        <v>3619</v>
      </c>
      <c r="M633" s="2" t="s">
        <v>3620</v>
      </c>
      <c r="N633" s="2" t="s">
        <v>1010</v>
      </c>
      <c r="O633" s="2" t="s">
        <v>1651</v>
      </c>
      <c r="P633" s="2" t="s">
        <v>22</v>
      </c>
      <c r="Q633" s="2" t="s">
        <v>1652</v>
      </c>
      <c r="R633" s="2" t="s">
        <v>29</v>
      </c>
      <c r="S633" s="2" t="s">
        <v>3621</v>
      </c>
    </row>
    <row r="634" spans="1:19" x14ac:dyDescent="0.25">
      <c r="A634" s="2" t="s">
        <v>3882</v>
      </c>
      <c r="B634" s="2" t="s">
        <v>3883</v>
      </c>
      <c r="C634" s="2" t="s">
        <v>19</v>
      </c>
      <c r="D634" s="2" t="s">
        <v>6463</v>
      </c>
      <c r="F634" s="2" t="s">
        <v>1647</v>
      </c>
      <c r="G634" s="2" t="s">
        <v>98</v>
      </c>
      <c r="H634" s="2" t="s">
        <v>473</v>
      </c>
      <c r="I634" s="2" t="s">
        <v>3884</v>
      </c>
      <c r="L634" s="2" t="s">
        <v>3885</v>
      </c>
      <c r="M634" s="2" t="s">
        <v>3886</v>
      </c>
      <c r="N634" s="2" t="s">
        <v>1010</v>
      </c>
      <c r="O634" s="2" t="s">
        <v>1651</v>
      </c>
      <c r="P634" s="2" t="s">
        <v>22</v>
      </c>
      <c r="Q634" s="2" t="s">
        <v>1652</v>
      </c>
      <c r="R634" s="2" t="s">
        <v>29</v>
      </c>
      <c r="S634" s="2" t="s">
        <v>3887</v>
      </c>
    </row>
    <row r="635" spans="1:19" x14ac:dyDescent="0.25">
      <c r="A635" s="2" t="s">
        <v>3563</v>
      </c>
      <c r="B635" s="2" t="s">
        <v>3564</v>
      </c>
      <c r="C635" s="2" t="s">
        <v>19</v>
      </c>
      <c r="D635" s="2" t="s">
        <v>6462</v>
      </c>
      <c r="F635" s="2" t="s">
        <v>1639</v>
      </c>
      <c r="G635" s="2" t="s">
        <v>98</v>
      </c>
      <c r="H635" s="2" t="s">
        <v>547</v>
      </c>
      <c r="I635" s="2" t="s">
        <v>3565</v>
      </c>
      <c r="L635" s="2" t="s">
        <v>3566</v>
      </c>
      <c r="M635" s="2" t="s">
        <v>3567</v>
      </c>
      <c r="N635" s="2" t="s">
        <v>1010</v>
      </c>
      <c r="O635" s="2" t="s">
        <v>1643</v>
      </c>
      <c r="P635" s="2" t="s">
        <v>22</v>
      </c>
      <c r="Q635" s="2" t="s">
        <v>1639</v>
      </c>
      <c r="R635" s="2" t="s">
        <v>29</v>
      </c>
      <c r="S635" s="2" t="s">
        <v>3568</v>
      </c>
    </row>
    <row r="636" spans="1:19" x14ac:dyDescent="0.25">
      <c r="A636" s="2" t="s">
        <v>5925</v>
      </c>
      <c r="B636" s="2" t="s">
        <v>5926</v>
      </c>
      <c r="C636" s="2">
        <v>2022</v>
      </c>
      <c r="D636" s="2" t="s">
        <v>6464</v>
      </c>
      <c r="E636" s="2" t="s">
        <v>22</v>
      </c>
      <c r="F636" s="2" t="s">
        <v>5899</v>
      </c>
      <c r="G636" s="2">
        <v>34</v>
      </c>
      <c r="H636" s="2" t="s">
        <v>22</v>
      </c>
      <c r="I636" s="2" t="s">
        <v>22</v>
      </c>
      <c r="J636" s="2" t="s">
        <v>5927</v>
      </c>
      <c r="K636" s="2" t="s">
        <v>5928</v>
      </c>
      <c r="L636" s="2" t="s">
        <v>22</v>
      </c>
      <c r="M636" s="2" t="s">
        <v>5929</v>
      </c>
      <c r="P636" s="2" t="s">
        <v>22</v>
      </c>
      <c r="Q636" s="2" t="s">
        <v>22</v>
      </c>
      <c r="S636" s="2" t="s">
        <v>5930</v>
      </c>
    </row>
    <row r="637" spans="1:19" x14ac:dyDescent="0.25">
      <c r="A637" s="2" t="s">
        <v>2984</v>
      </c>
      <c r="B637" s="2" t="s">
        <v>2985</v>
      </c>
      <c r="C637" s="2" t="s">
        <v>19</v>
      </c>
      <c r="D637" s="2" t="s">
        <v>6463</v>
      </c>
      <c r="F637" s="2" t="s">
        <v>1606</v>
      </c>
      <c r="G637" s="2" t="s">
        <v>972</v>
      </c>
      <c r="H637" s="2" t="s">
        <v>2986</v>
      </c>
      <c r="I637" s="2" t="s">
        <v>2987</v>
      </c>
      <c r="L637" s="2" t="s">
        <v>2988</v>
      </c>
      <c r="M637" s="2" t="s">
        <v>2989</v>
      </c>
      <c r="N637" s="2" t="s">
        <v>1611</v>
      </c>
      <c r="O637" s="2" t="s">
        <v>1612</v>
      </c>
      <c r="P637" s="2" t="s">
        <v>22</v>
      </c>
      <c r="Q637" s="2" t="s">
        <v>1606</v>
      </c>
      <c r="R637" s="2" t="s">
        <v>29</v>
      </c>
      <c r="S637" s="2" t="s">
        <v>2990</v>
      </c>
    </row>
    <row r="638" spans="1:19" x14ac:dyDescent="0.25">
      <c r="A638" s="2" t="s">
        <v>197</v>
      </c>
      <c r="B638" s="2" t="s">
        <v>198</v>
      </c>
      <c r="C638" s="2" t="s">
        <v>19</v>
      </c>
      <c r="D638" s="2" t="s">
        <v>6462</v>
      </c>
      <c r="F638" s="2" t="s">
        <v>190</v>
      </c>
      <c r="G638" s="2" t="s">
        <v>191</v>
      </c>
      <c r="H638" s="2" t="s">
        <v>99</v>
      </c>
      <c r="I638" s="2" t="s">
        <v>199</v>
      </c>
      <c r="L638" s="2" t="s">
        <v>200</v>
      </c>
      <c r="M638" s="2" t="s">
        <v>201</v>
      </c>
      <c r="N638" s="2" t="s">
        <v>103</v>
      </c>
      <c r="O638" s="2" t="s">
        <v>202</v>
      </c>
      <c r="P638" s="2" t="s">
        <v>22</v>
      </c>
      <c r="Q638" s="2" t="s">
        <v>195</v>
      </c>
      <c r="R638" s="2" t="s">
        <v>196</v>
      </c>
      <c r="S638" s="2" t="s">
        <v>203</v>
      </c>
    </row>
    <row r="639" spans="1:19" x14ac:dyDescent="0.25">
      <c r="A639" s="2" t="s">
        <v>2416</v>
      </c>
      <c r="B639" s="2" t="s">
        <v>2417</v>
      </c>
      <c r="C639" s="2" t="s">
        <v>19</v>
      </c>
      <c r="D639" s="2" t="s">
        <v>6463</v>
      </c>
      <c r="F639" s="2" t="s">
        <v>1141</v>
      </c>
      <c r="G639" s="2" t="s">
        <v>1142</v>
      </c>
      <c r="H639" s="2" t="s">
        <v>142</v>
      </c>
      <c r="I639" s="2" t="s">
        <v>2418</v>
      </c>
      <c r="L639" s="2" t="s">
        <v>2419</v>
      </c>
      <c r="M639" s="2" t="s">
        <v>2420</v>
      </c>
      <c r="N639" s="2" t="s">
        <v>22</v>
      </c>
      <c r="O639" s="2" t="s">
        <v>22</v>
      </c>
      <c r="P639" s="2" t="s">
        <v>22</v>
      </c>
      <c r="Q639" s="2" t="s">
        <v>22</v>
      </c>
      <c r="R639" s="2" t="s">
        <v>22</v>
      </c>
      <c r="S639" s="2" t="s">
        <v>22</v>
      </c>
    </row>
    <row r="640" spans="1:19" x14ac:dyDescent="0.25">
      <c r="A640" s="2" t="s">
        <v>6156</v>
      </c>
      <c r="B640" s="2" t="s">
        <v>6157</v>
      </c>
      <c r="C640" s="2">
        <v>2022</v>
      </c>
      <c r="D640" s="2" t="s">
        <v>6463</v>
      </c>
      <c r="E640" s="2" t="s">
        <v>22</v>
      </c>
      <c r="F640" s="2" t="s">
        <v>6158</v>
      </c>
      <c r="I640" s="2" t="s">
        <v>22</v>
      </c>
      <c r="L640" s="2" t="s">
        <v>6159</v>
      </c>
      <c r="M640" s="2" t="s">
        <v>6160</v>
      </c>
      <c r="P640" s="2" t="s">
        <v>22</v>
      </c>
      <c r="Q640" s="2" t="s">
        <v>22</v>
      </c>
      <c r="S640" s="2" t="s">
        <v>6161</v>
      </c>
    </row>
    <row r="641" spans="1:19" x14ac:dyDescent="0.25">
      <c r="A641" s="2" t="s">
        <v>2690</v>
      </c>
      <c r="B641" s="2" t="s">
        <v>2691</v>
      </c>
      <c r="C641" s="2" t="s">
        <v>19</v>
      </c>
      <c r="D641" s="2" t="s">
        <v>6463</v>
      </c>
      <c r="F641" s="2" t="s">
        <v>1351</v>
      </c>
      <c r="G641" s="2" t="s">
        <v>1789</v>
      </c>
      <c r="H641" s="2" t="s">
        <v>152</v>
      </c>
      <c r="I641" s="2" t="s">
        <v>2692</v>
      </c>
      <c r="L641" s="2" t="s">
        <v>2693</v>
      </c>
      <c r="M641" s="2" t="s">
        <v>2694</v>
      </c>
      <c r="N641" s="2" t="s">
        <v>1356</v>
      </c>
      <c r="O641" s="2" t="s">
        <v>1357</v>
      </c>
      <c r="P641" s="2" t="s">
        <v>22</v>
      </c>
      <c r="Q641" s="2" t="s">
        <v>1358</v>
      </c>
      <c r="R641" s="2" t="s">
        <v>29</v>
      </c>
      <c r="S641" s="2" t="s">
        <v>2695</v>
      </c>
    </row>
    <row r="642" spans="1:19" x14ac:dyDescent="0.25">
      <c r="A642" s="2" t="s">
        <v>4392</v>
      </c>
      <c r="B642" s="2" t="s">
        <v>4393</v>
      </c>
      <c r="C642" s="2" t="s">
        <v>19</v>
      </c>
      <c r="D642" s="2" t="s">
        <v>6462</v>
      </c>
      <c r="F642" s="2" t="s">
        <v>3776</v>
      </c>
      <c r="G642" s="2" t="s">
        <v>1748</v>
      </c>
      <c r="H642" s="2" t="s">
        <v>536</v>
      </c>
      <c r="I642" s="2" t="s">
        <v>22</v>
      </c>
      <c r="J642" s="2">
        <v>2836</v>
      </c>
      <c r="K642" s="2">
        <v>2844</v>
      </c>
      <c r="L642" s="2" t="s">
        <v>4394</v>
      </c>
      <c r="M642" s="2" t="s">
        <v>4395</v>
      </c>
      <c r="N642" s="2" t="s">
        <v>22</v>
      </c>
      <c r="O642" s="2" t="s">
        <v>22</v>
      </c>
      <c r="P642" s="2" t="s">
        <v>22</v>
      </c>
      <c r="Q642" s="2" t="s">
        <v>22</v>
      </c>
      <c r="R642" s="2" t="s">
        <v>22</v>
      </c>
      <c r="S642" s="2" t="s">
        <v>22</v>
      </c>
    </row>
    <row r="643" spans="1:19" x14ac:dyDescent="0.25">
      <c r="A643" s="2" t="s">
        <v>709</v>
      </c>
      <c r="B643" s="2" t="s">
        <v>710</v>
      </c>
      <c r="C643" s="2" t="s">
        <v>19</v>
      </c>
      <c r="D643" s="2" t="s">
        <v>6462</v>
      </c>
      <c r="F643" s="2" t="s">
        <v>302</v>
      </c>
      <c r="G643" s="2" t="s">
        <v>711</v>
      </c>
      <c r="H643" s="2" t="s">
        <v>22</v>
      </c>
      <c r="I643" s="2" t="s">
        <v>712</v>
      </c>
      <c r="L643" s="2" t="s">
        <v>713</v>
      </c>
      <c r="M643" s="2" t="s">
        <v>714</v>
      </c>
      <c r="N643" s="2" t="s">
        <v>26</v>
      </c>
      <c r="O643" s="2" t="s">
        <v>307</v>
      </c>
      <c r="P643" s="2" t="s">
        <v>22</v>
      </c>
      <c r="Q643" s="2" t="s">
        <v>308</v>
      </c>
      <c r="R643" s="2" t="s">
        <v>29</v>
      </c>
      <c r="S643" s="2" t="s">
        <v>715</v>
      </c>
    </row>
    <row r="644" spans="1:19" x14ac:dyDescent="0.25">
      <c r="A644" s="2" t="s">
        <v>2958</v>
      </c>
      <c r="B644" s="2" t="s">
        <v>2959</v>
      </c>
      <c r="C644" s="2" t="s">
        <v>19</v>
      </c>
      <c r="D644" s="2" t="s">
        <v>6462</v>
      </c>
      <c r="F644" s="2" t="s">
        <v>1006</v>
      </c>
      <c r="G644" s="2" t="s">
        <v>536</v>
      </c>
      <c r="H644" s="2" t="s">
        <v>98</v>
      </c>
      <c r="I644" s="2" t="s">
        <v>2960</v>
      </c>
      <c r="L644" s="2" t="s">
        <v>2961</v>
      </c>
      <c r="M644" s="2" t="s">
        <v>2962</v>
      </c>
      <c r="N644" s="2" t="s">
        <v>22</v>
      </c>
      <c r="O644" s="2" t="s">
        <v>22</v>
      </c>
      <c r="P644" s="2" t="s">
        <v>22</v>
      </c>
      <c r="Q644" s="2" t="s">
        <v>22</v>
      </c>
      <c r="R644" s="2" t="s">
        <v>22</v>
      </c>
      <c r="S644" s="2" t="s">
        <v>22</v>
      </c>
    </row>
    <row r="645" spans="1:19" x14ac:dyDescent="0.25">
      <c r="A645" s="2" t="s">
        <v>3982</v>
      </c>
      <c r="B645" s="2" t="s">
        <v>3983</v>
      </c>
      <c r="C645" s="2" t="s">
        <v>19</v>
      </c>
      <c r="D645" s="2" t="s">
        <v>6463</v>
      </c>
      <c r="F645" s="2" t="s">
        <v>1095</v>
      </c>
      <c r="G645" s="2" t="s">
        <v>192</v>
      </c>
      <c r="H645" s="2" t="s">
        <v>184</v>
      </c>
      <c r="I645" s="2" t="s">
        <v>22</v>
      </c>
      <c r="J645" s="2">
        <v>1795</v>
      </c>
      <c r="K645" s="2">
        <v>1806</v>
      </c>
      <c r="L645" s="2" t="s">
        <v>3984</v>
      </c>
      <c r="M645" s="2" t="s">
        <v>3985</v>
      </c>
      <c r="N645" s="2" t="s">
        <v>1098</v>
      </c>
      <c r="O645" s="2" t="s">
        <v>1099</v>
      </c>
      <c r="P645" s="2" t="s">
        <v>22</v>
      </c>
      <c r="Q645" s="2" t="s">
        <v>1100</v>
      </c>
      <c r="R645" s="2" t="s">
        <v>29</v>
      </c>
      <c r="S645" s="2" t="s">
        <v>3986</v>
      </c>
    </row>
    <row r="646" spans="1:19" x14ac:dyDescent="0.25">
      <c r="A646" s="2" t="s">
        <v>4504</v>
      </c>
      <c r="B646" s="2" t="s">
        <v>4505</v>
      </c>
      <c r="C646" s="2" t="s">
        <v>19</v>
      </c>
      <c r="D646" s="2" t="s">
        <v>6465</v>
      </c>
      <c r="F646" s="2" t="s">
        <v>2150</v>
      </c>
      <c r="G646" s="2" t="s">
        <v>1481</v>
      </c>
      <c r="H646" s="2" t="s">
        <v>165</v>
      </c>
      <c r="I646" s="2" t="s">
        <v>22</v>
      </c>
      <c r="J646" s="2">
        <v>188</v>
      </c>
      <c r="K646" s="2">
        <v>191</v>
      </c>
      <c r="L646" s="2" t="s">
        <v>4506</v>
      </c>
      <c r="M646" s="2" t="s">
        <v>4507</v>
      </c>
      <c r="N646" s="2" t="s">
        <v>22</v>
      </c>
      <c r="O646" s="2" t="s">
        <v>22</v>
      </c>
      <c r="P646" s="2" t="s">
        <v>22</v>
      </c>
      <c r="Q646" s="2" t="s">
        <v>22</v>
      </c>
      <c r="R646" s="2" t="s">
        <v>22</v>
      </c>
      <c r="S646" s="2" t="s">
        <v>22</v>
      </c>
    </row>
    <row r="647" spans="1:19" x14ac:dyDescent="0.25">
      <c r="A647" s="2" t="s">
        <v>4449</v>
      </c>
      <c r="B647" s="2" t="s">
        <v>4450</v>
      </c>
      <c r="C647" s="2" t="s">
        <v>19</v>
      </c>
      <c r="D647" s="2" t="s">
        <v>6466</v>
      </c>
      <c r="F647" s="2" t="s">
        <v>3486</v>
      </c>
      <c r="G647" s="2" t="s">
        <v>19</v>
      </c>
      <c r="H647" s="2" t="s">
        <v>165</v>
      </c>
      <c r="I647" s="2" t="s">
        <v>22</v>
      </c>
      <c r="J647" s="2">
        <v>185</v>
      </c>
      <c r="K647" s="2">
        <v>189</v>
      </c>
      <c r="L647" s="2" t="s">
        <v>4451</v>
      </c>
      <c r="M647" s="2" t="s">
        <v>4452</v>
      </c>
      <c r="N647" s="2" t="s">
        <v>572</v>
      </c>
      <c r="O647" s="2" t="s">
        <v>3489</v>
      </c>
      <c r="P647" s="2" t="s">
        <v>22</v>
      </c>
      <c r="Q647" s="2" t="s">
        <v>3490</v>
      </c>
      <c r="R647" s="2" t="s">
        <v>29</v>
      </c>
      <c r="S647" s="2" t="s">
        <v>4453</v>
      </c>
    </row>
    <row r="648" spans="1:19" x14ac:dyDescent="0.25">
      <c r="A648" s="2" t="s">
        <v>5915</v>
      </c>
      <c r="B648" s="2" t="s">
        <v>5916</v>
      </c>
      <c r="C648" s="2">
        <v>2022</v>
      </c>
      <c r="D648" s="2" t="s">
        <v>6466</v>
      </c>
      <c r="E648" s="2" t="s">
        <v>22</v>
      </c>
      <c r="F648" s="2" t="s">
        <v>5906</v>
      </c>
      <c r="G648" s="2">
        <v>27</v>
      </c>
      <c r="H648" s="2" t="s">
        <v>99</v>
      </c>
      <c r="I648" s="2" t="s">
        <v>22</v>
      </c>
      <c r="J648" s="2" t="s">
        <v>5917</v>
      </c>
      <c r="K648" s="2" t="s">
        <v>3922</v>
      </c>
      <c r="L648" s="2" t="s">
        <v>22</v>
      </c>
      <c r="M648" s="2" t="s">
        <v>5918</v>
      </c>
      <c r="P648" s="2" t="s">
        <v>22</v>
      </c>
      <c r="Q648" s="2" t="s">
        <v>22</v>
      </c>
      <c r="S648" s="2" t="s">
        <v>5919</v>
      </c>
    </row>
    <row r="649" spans="1:19" x14ac:dyDescent="0.25">
      <c r="A649" s="2" t="s">
        <v>1811</v>
      </c>
      <c r="B649" s="2" t="s">
        <v>1812</v>
      </c>
      <c r="C649" s="2" t="s">
        <v>19</v>
      </c>
      <c r="D649" s="2" t="s">
        <v>6463</v>
      </c>
      <c r="F649" s="2" t="s">
        <v>1813</v>
      </c>
      <c r="G649" s="2" t="s">
        <v>1305</v>
      </c>
      <c r="H649" s="2" t="s">
        <v>473</v>
      </c>
      <c r="I649" s="2" t="s">
        <v>1814</v>
      </c>
      <c r="L649" s="2" t="s">
        <v>1815</v>
      </c>
      <c r="M649" s="2" t="s">
        <v>1816</v>
      </c>
      <c r="N649" s="2" t="s">
        <v>22</v>
      </c>
      <c r="O649" s="2" t="s">
        <v>22</v>
      </c>
      <c r="P649" s="2" t="s">
        <v>22</v>
      </c>
      <c r="Q649" s="2" t="s">
        <v>22</v>
      </c>
      <c r="R649" s="2" t="s">
        <v>22</v>
      </c>
      <c r="S649" s="2" t="s">
        <v>22</v>
      </c>
    </row>
    <row r="650" spans="1:19" x14ac:dyDescent="0.25">
      <c r="A650" s="2" t="s">
        <v>3006</v>
      </c>
      <c r="B650" s="2" t="s">
        <v>3007</v>
      </c>
      <c r="C650" s="2" t="s">
        <v>19</v>
      </c>
      <c r="D650" s="2" t="s">
        <v>6462</v>
      </c>
      <c r="F650" s="2" t="s">
        <v>1639</v>
      </c>
      <c r="G650" s="2" t="s">
        <v>98</v>
      </c>
      <c r="H650" s="2" t="s">
        <v>98</v>
      </c>
      <c r="I650" s="2" t="s">
        <v>3008</v>
      </c>
      <c r="L650" s="2" t="s">
        <v>3009</v>
      </c>
      <c r="M650" s="2" t="s">
        <v>3010</v>
      </c>
      <c r="N650" s="2" t="s">
        <v>22</v>
      </c>
      <c r="O650" s="2" t="s">
        <v>22</v>
      </c>
      <c r="P650" s="2" t="s">
        <v>22</v>
      </c>
      <c r="Q650" s="2" t="s">
        <v>22</v>
      </c>
      <c r="R650" s="2" t="s">
        <v>22</v>
      </c>
      <c r="S650" s="2" t="s">
        <v>22</v>
      </c>
    </row>
    <row r="651" spans="1:19" x14ac:dyDescent="0.25">
      <c r="A651" s="2" t="s">
        <v>5262</v>
      </c>
      <c r="B651" s="2" t="s">
        <v>5263</v>
      </c>
      <c r="C651" s="2" t="s">
        <v>19</v>
      </c>
      <c r="D651" s="2" t="s">
        <v>6465</v>
      </c>
      <c r="F651" s="2" t="s">
        <v>5220</v>
      </c>
      <c r="G651" s="2" t="s">
        <v>5221</v>
      </c>
      <c r="H651" s="2" t="s">
        <v>99</v>
      </c>
      <c r="I651" s="2" t="s">
        <v>22</v>
      </c>
      <c r="J651" s="2">
        <v>19</v>
      </c>
      <c r="K651" s="2">
        <v>25</v>
      </c>
      <c r="L651" s="2" t="s">
        <v>5264</v>
      </c>
      <c r="M651" s="2" t="s">
        <v>5265</v>
      </c>
      <c r="N651" s="2" t="s">
        <v>5224</v>
      </c>
      <c r="O651" s="2" t="s">
        <v>5225</v>
      </c>
      <c r="P651" s="2" t="s">
        <v>22</v>
      </c>
      <c r="Q651" s="2" t="s">
        <v>5220</v>
      </c>
      <c r="R651" s="2" t="s">
        <v>29</v>
      </c>
      <c r="S651" s="2" t="s">
        <v>5266</v>
      </c>
    </row>
    <row r="652" spans="1:19" x14ac:dyDescent="0.25">
      <c r="A652" s="2" t="s">
        <v>3554</v>
      </c>
      <c r="B652" s="2" t="s">
        <v>3555</v>
      </c>
      <c r="C652" s="2" t="s">
        <v>19</v>
      </c>
      <c r="D652" s="2" t="s">
        <v>6464</v>
      </c>
      <c r="F652" s="2" t="s">
        <v>3556</v>
      </c>
      <c r="G652" s="2" t="s">
        <v>3557</v>
      </c>
      <c r="H652" s="2" t="s">
        <v>22</v>
      </c>
      <c r="I652" s="2" t="s">
        <v>3558</v>
      </c>
      <c r="L652" s="2" t="s">
        <v>3559</v>
      </c>
      <c r="M652" s="2" t="s">
        <v>3560</v>
      </c>
      <c r="N652" s="2" t="s">
        <v>48</v>
      </c>
      <c r="O652" s="2" t="s">
        <v>3561</v>
      </c>
      <c r="P652" s="2" t="s">
        <v>22</v>
      </c>
      <c r="Q652" s="2" t="s">
        <v>3556</v>
      </c>
      <c r="R652" s="2" t="s">
        <v>29</v>
      </c>
      <c r="S652" s="2" t="s">
        <v>3562</v>
      </c>
    </row>
    <row r="653" spans="1:19" x14ac:dyDescent="0.25">
      <c r="A653" s="2" t="s">
        <v>5148</v>
      </c>
      <c r="B653" s="2" t="s">
        <v>5149</v>
      </c>
      <c r="C653" s="2" t="s">
        <v>19</v>
      </c>
      <c r="D653" s="2" t="s">
        <v>6465</v>
      </c>
      <c r="F653" s="2" t="s">
        <v>5141</v>
      </c>
      <c r="G653" s="2" t="s">
        <v>862</v>
      </c>
      <c r="H653" s="2" t="s">
        <v>165</v>
      </c>
      <c r="I653" s="2" t="s">
        <v>22</v>
      </c>
      <c r="J653" s="2">
        <v>437</v>
      </c>
      <c r="K653" s="2">
        <v>449</v>
      </c>
      <c r="L653" s="2" t="s">
        <v>5150</v>
      </c>
      <c r="M653" s="2" t="s">
        <v>5151</v>
      </c>
      <c r="N653" s="2" t="s">
        <v>5144</v>
      </c>
      <c r="O653" s="2" t="s">
        <v>5145</v>
      </c>
      <c r="P653" s="2" t="s">
        <v>22</v>
      </c>
      <c r="Q653" s="2" t="s">
        <v>5146</v>
      </c>
      <c r="R653" s="2" t="s">
        <v>29</v>
      </c>
      <c r="S653" s="2" t="s">
        <v>5152</v>
      </c>
    </row>
    <row r="654" spans="1:19" x14ac:dyDescent="0.25">
      <c r="A654" s="2" t="s">
        <v>3599</v>
      </c>
      <c r="B654" s="2" t="s">
        <v>3600</v>
      </c>
      <c r="C654" s="2" t="s">
        <v>19</v>
      </c>
      <c r="D654" s="2" t="s">
        <v>6462</v>
      </c>
      <c r="F654" s="2" t="s">
        <v>604</v>
      </c>
      <c r="G654" s="2" t="s">
        <v>3601</v>
      </c>
      <c r="H654" s="2" t="s">
        <v>22</v>
      </c>
      <c r="I654" s="2" t="s">
        <v>22</v>
      </c>
      <c r="J654" s="2">
        <v>723</v>
      </c>
      <c r="K654" s="2">
        <v>731</v>
      </c>
      <c r="L654" s="2" t="s">
        <v>3602</v>
      </c>
      <c r="M654" s="2" t="s">
        <v>3603</v>
      </c>
      <c r="N654" s="2" t="s">
        <v>26</v>
      </c>
      <c r="O654" s="2" t="s">
        <v>608</v>
      </c>
      <c r="P654" s="2" t="s">
        <v>22</v>
      </c>
      <c r="Q654" s="2" t="s">
        <v>609</v>
      </c>
      <c r="R654" s="2" t="s">
        <v>29</v>
      </c>
      <c r="S654" s="2" t="s">
        <v>3604</v>
      </c>
    </row>
    <row r="655" spans="1:19" x14ac:dyDescent="0.25">
      <c r="A655" s="2" t="s">
        <v>617</v>
      </c>
      <c r="B655" s="2" t="s">
        <v>618</v>
      </c>
      <c r="C655" s="2" t="s">
        <v>19</v>
      </c>
      <c r="D655" s="2" t="s">
        <v>6462</v>
      </c>
      <c r="F655" s="2" t="s">
        <v>312</v>
      </c>
      <c r="G655" s="2" t="s">
        <v>619</v>
      </c>
      <c r="H655" s="2" t="s">
        <v>22</v>
      </c>
      <c r="I655" s="2" t="s">
        <v>620</v>
      </c>
      <c r="L655" s="2" t="s">
        <v>621</v>
      </c>
      <c r="M655" s="2" t="s">
        <v>622</v>
      </c>
      <c r="N655" s="2" t="s">
        <v>26</v>
      </c>
      <c r="O655" s="2" t="s">
        <v>317</v>
      </c>
      <c r="P655" s="2" t="s">
        <v>22</v>
      </c>
      <c r="Q655" s="2" t="s">
        <v>318</v>
      </c>
      <c r="R655" s="2" t="s">
        <v>29</v>
      </c>
      <c r="S655" s="2" t="s">
        <v>623</v>
      </c>
    </row>
    <row r="656" spans="1:19" x14ac:dyDescent="0.25">
      <c r="A656" s="2" t="s">
        <v>5788</v>
      </c>
      <c r="B656" s="2" t="s">
        <v>5789</v>
      </c>
      <c r="C656" s="2" t="s">
        <v>19</v>
      </c>
      <c r="D656" s="2" t="s">
        <v>6466</v>
      </c>
      <c r="F656" s="2" t="s">
        <v>4951</v>
      </c>
      <c r="G656" s="2" t="s">
        <v>2546</v>
      </c>
      <c r="H656" s="2" t="s">
        <v>99</v>
      </c>
      <c r="I656" s="2" t="s">
        <v>22</v>
      </c>
      <c r="J656" s="2">
        <v>74</v>
      </c>
      <c r="K656" s="2">
        <v>95</v>
      </c>
      <c r="L656" s="2" t="s">
        <v>5790</v>
      </c>
      <c r="M656" s="2" t="s">
        <v>5791</v>
      </c>
      <c r="N656" s="2" t="s">
        <v>22</v>
      </c>
      <c r="O656" s="2" t="s">
        <v>22</v>
      </c>
      <c r="P656" s="2" t="s">
        <v>22</v>
      </c>
      <c r="Q656" s="2" t="s">
        <v>22</v>
      </c>
      <c r="R656" s="2" t="s">
        <v>22</v>
      </c>
      <c r="S656" s="2" t="s">
        <v>22</v>
      </c>
    </row>
    <row r="657" spans="1:19" x14ac:dyDescent="0.25">
      <c r="A657" s="2" t="s">
        <v>829</v>
      </c>
      <c r="B657" s="2" t="s">
        <v>830</v>
      </c>
      <c r="C657" s="2" t="s">
        <v>19</v>
      </c>
      <c r="D657" s="2" t="s">
        <v>6462</v>
      </c>
      <c r="F657" s="2" t="s">
        <v>796</v>
      </c>
      <c r="G657" s="2" t="s">
        <v>797</v>
      </c>
      <c r="H657" s="2" t="s">
        <v>536</v>
      </c>
      <c r="I657" s="2" t="s">
        <v>22</v>
      </c>
      <c r="J657" s="2">
        <v>8760</v>
      </c>
      <c r="K657" s="2">
        <v>8768</v>
      </c>
      <c r="L657" s="2" t="s">
        <v>831</v>
      </c>
      <c r="M657" s="2" t="s">
        <v>832</v>
      </c>
      <c r="N657" s="2" t="s">
        <v>800</v>
      </c>
      <c r="O657" s="2" t="s">
        <v>801</v>
      </c>
      <c r="P657" s="2" t="s">
        <v>22</v>
      </c>
      <c r="Q657" s="2" t="s">
        <v>802</v>
      </c>
      <c r="R657" s="2" t="s">
        <v>803</v>
      </c>
      <c r="S657" s="2" t="s">
        <v>833</v>
      </c>
    </row>
    <row r="658" spans="1:19" x14ac:dyDescent="0.25">
      <c r="A658" s="2" t="s">
        <v>1301</v>
      </c>
      <c r="B658" s="2" t="s">
        <v>1302</v>
      </c>
      <c r="C658" s="2" t="s">
        <v>19</v>
      </c>
      <c r="D658" s="2" t="s">
        <v>6462</v>
      </c>
      <c r="F658" s="2" t="s">
        <v>1303</v>
      </c>
      <c r="G658" s="2" t="s">
        <v>1304</v>
      </c>
      <c r="H658" s="2" t="s">
        <v>1305</v>
      </c>
      <c r="I658" s="2" t="s">
        <v>22</v>
      </c>
      <c r="J658" s="2">
        <v>4528</v>
      </c>
      <c r="K658" s="2">
        <v>4538</v>
      </c>
      <c r="L658" s="2" t="s">
        <v>1306</v>
      </c>
      <c r="M658" s="2" t="s">
        <v>1307</v>
      </c>
      <c r="N658" s="2" t="s">
        <v>26</v>
      </c>
      <c r="O658" s="2" t="s">
        <v>1308</v>
      </c>
      <c r="P658" s="2" t="s">
        <v>22</v>
      </c>
      <c r="Q658" s="2" t="s">
        <v>1309</v>
      </c>
      <c r="R658" s="2" t="s">
        <v>29</v>
      </c>
      <c r="S658" s="2" t="s">
        <v>1310</v>
      </c>
    </row>
    <row r="659" spans="1:19" x14ac:dyDescent="0.25">
      <c r="A659" s="2" t="s">
        <v>3719</v>
      </c>
      <c r="B659" s="2" t="s">
        <v>3720</v>
      </c>
      <c r="C659" s="2" t="s">
        <v>19</v>
      </c>
      <c r="D659" s="2" t="s">
        <v>6463</v>
      </c>
      <c r="F659" s="2" t="s">
        <v>1321</v>
      </c>
      <c r="G659" s="2" t="s">
        <v>332</v>
      </c>
      <c r="H659" s="2" t="s">
        <v>152</v>
      </c>
      <c r="I659" s="2" t="s">
        <v>22</v>
      </c>
      <c r="J659" s="2">
        <v>34231</v>
      </c>
      <c r="K659" s="2">
        <v>34247</v>
      </c>
      <c r="L659" s="2" t="s">
        <v>3721</v>
      </c>
      <c r="M659" s="2" t="s">
        <v>3722</v>
      </c>
      <c r="N659" s="2" t="s">
        <v>22</v>
      </c>
      <c r="O659" s="2" t="s">
        <v>22</v>
      </c>
      <c r="P659" s="2" t="s">
        <v>22</v>
      </c>
      <c r="Q659" s="2" t="s">
        <v>22</v>
      </c>
      <c r="R659" s="2" t="s">
        <v>22</v>
      </c>
      <c r="S659" s="2" t="s">
        <v>22</v>
      </c>
    </row>
    <row r="660" spans="1:19" x14ac:dyDescent="0.25">
      <c r="A660" s="2" t="s">
        <v>5861</v>
      </c>
      <c r="B660" s="2" t="s">
        <v>5862</v>
      </c>
      <c r="C660" s="2" t="s">
        <v>19</v>
      </c>
      <c r="D660" s="2" t="s">
        <v>6465</v>
      </c>
      <c r="F660" s="2" t="s">
        <v>5863</v>
      </c>
      <c r="G660" s="2" t="s">
        <v>219</v>
      </c>
      <c r="H660" s="2" t="s">
        <v>165</v>
      </c>
      <c r="I660" s="2" t="s">
        <v>22</v>
      </c>
      <c r="J660" s="2">
        <v>222</v>
      </c>
      <c r="K660" s="2">
        <v>244</v>
      </c>
      <c r="L660" s="2" t="s">
        <v>5864</v>
      </c>
      <c r="M660" s="2" t="s">
        <v>5865</v>
      </c>
      <c r="N660" s="2" t="s">
        <v>5866</v>
      </c>
      <c r="O660" s="2" t="s">
        <v>5867</v>
      </c>
      <c r="P660" s="2" t="s">
        <v>22</v>
      </c>
      <c r="Q660" s="2" t="s">
        <v>5868</v>
      </c>
      <c r="R660" s="2" t="s">
        <v>29</v>
      </c>
      <c r="S660" s="2" t="s">
        <v>5869</v>
      </c>
    </row>
    <row r="661" spans="1:19" x14ac:dyDescent="0.25">
      <c r="A661" s="2" t="s">
        <v>216</v>
      </c>
      <c r="B661" s="2" t="s">
        <v>217</v>
      </c>
      <c r="C661" s="2" t="s">
        <v>19</v>
      </c>
      <c r="D661" s="2" t="s">
        <v>6462</v>
      </c>
      <c r="F661" s="2" t="s">
        <v>218</v>
      </c>
      <c r="G661" s="2" t="s">
        <v>219</v>
      </c>
      <c r="H661" s="2" t="s">
        <v>99</v>
      </c>
      <c r="I661" s="2" t="s">
        <v>220</v>
      </c>
      <c r="L661" s="2" t="s">
        <v>221</v>
      </c>
      <c r="M661" s="2" t="s">
        <v>222</v>
      </c>
      <c r="N661" s="2" t="s">
        <v>22</v>
      </c>
      <c r="O661" s="2" t="s">
        <v>22</v>
      </c>
      <c r="P661" s="2" t="s">
        <v>22</v>
      </c>
      <c r="Q661" s="2" t="s">
        <v>22</v>
      </c>
      <c r="R661" s="2" t="s">
        <v>22</v>
      </c>
      <c r="S661" s="2" t="s">
        <v>22</v>
      </c>
    </row>
    <row r="662" spans="1:19" x14ac:dyDescent="0.25">
      <c r="A662" s="2" t="s">
        <v>3384</v>
      </c>
      <c r="B662" s="2" t="s">
        <v>3385</v>
      </c>
      <c r="C662" s="2" t="s">
        <v>19</v>
      </c>
      <c r="D662" s="2" t="s">
        <v>6461</v>
      </c>
      <c r="F662" s="2" t="s">
        <v>3386</v>
      </c>
      <c r="G662" s="2" t="s">
        <v>98</v>
      </c>
      <c r="H662" s="2" t="s">
        <v>191</v>
      </c>
      <c r="I662" s="2" t="s">
        <v>22</v>
      </c>
      <c r="J662" s="2">
        <v>5574</v>
      </c>
      <c r="K662" s="2">
        <v>5584</v>
      </c>
      <c r="L662" s="2" t="s">
        <v>3387</v>
      </c>
      <c r="M662" s="2" t="s">
        <v>3388</v>
      </c>
      <c r="N662" s="2" t="s">
        <v>865</v>
      </c>
      <c r="O662" s="2" t="s">
        <v>3389</v>
      </c>
      <c r="P662" s="2" t="s">
        <v>22</v>
      </c>
      <c r="Q662" s="2" t="s">
        <v>3390</v>
      </c>
      <c r="R662" s="2" t="s">
        <v>29</v>
      </c>
      <c r="S662" s="2" t="s">
        <v>3391</v>
      </c>
    </row>
    <row r="663" spans="1:19" x14ac:dyDescent="0.25">
      <c r="A663" s="2" t="s">
        <v>858</v>
      </c>
      <c r="B663" s="2" t="s">
        <v>859</v>
      </c>
      <c r="C663" s="2" t="s">
        <v>19</v>
      </c>
      <c r="D663" s="2" t="s">
        <v>6462</v>
      </c>
      <c r="F663" s="2" t="s">
        <v>860</v>
      </c>
      <c r="G663" s="2" t="s">
        <v>861</v>
      </c>
      <c r="H663" s="2" t="s">
        <v>862</v>
      </c>
      <c r="I663" s="2" t="s">
        <v>22</v>
      </c>
      <c r="J663" s="2">
        <v>12274</v>
      </c>
      <c r="K663" s="2">
        <v>12286</v>
      </c>
      <c r="L663" s="2" t="s">
        <v>863</v>
      </c>
      <c r="M663" s="2" t="s">
        <v>864</v>
      </c>
      <c r="N663" s="2" t="s">
        <v>22</v>
      </c>
      <c r="O663" s="2" t="s">
        <v>22</v>
      </c>
      <c r="P663" s="2" t="s">
        <v>22</v>
      </c>
      <c r="Q663" s="2" t="s">
        <v>22</v>
      </c>
      <c r="R663" s="2" t="s">
        <v>22</v>
      </c>
      <c r="S663" s="2" t="s">
        <v>22</v>
      </c>
    </row>
    <row r="664" spans="1:19" x14ac:dyDescent="0.25">
      <c r="A664" s="2" t="s">
        <v>5106</v>
      </c>
      <c r="B664" s="2" t="s">
        <v>5107</v>
      </c>
      <c r="C664" s="2" t="s">
        <v>19</v>
      </c>
      <c r="D664" s="2" t="s">
        <v>6465</v>
      </c>
      <c r="F664" s="2" t="s">
        <v>5108</v>
      </c>
      <c r="G664" s="2" t="s">
        <v>19</v>
      </c>
      <c r="H664" s="2" t="s">
        <v>165</v>
      </c>
      <c r="I664" s="2" t="s">
        <v>22</v>
      </c>
      <c r="J664" s="2">
        <v>139</v>
      </c>
      <c r="K664" s="2">
        <v>150</v>
      </c>
      <c r="L664" s="2" t="s">
        <v>5109</v>
      </c>
      <c r="M664" s="2" t="s">
        <v>5110</v>
      </c>
      <c r="N664" s="2" t="s">
        <v>5111</v>
      </c>
      <c r="O664" s="2" t="s">
        <v>5112</v>
      </c>
      <c r="P664" s="2" t="s">
        <v>22</v>
      </c>
      <c r="Q664" s="2" t="s">
        <v>5113</v>
      </c>
      <c r="R664" s="2" t="s">
        <v>29</v>
      </c>
      <c r="S664" s="2" t="s">
        <v>5114</v>
      </c>
    </row>
    <row r="665" spans="1:19" x14ac:dyDescent="0.25">
      <c r="A665" s="2" t="s">
        <v>938</v>
      </c>
      <c r="B665" s="2" t="s">
        <v>939</v>
      </c>
      <c r="C665" s="2" t="s">
        <v>19</v>
      </c>
      <c r="D665" s="2" t="s">
        <v>6462</v>
      </c>
      <c r="F665" s="2" t="s">
        <v>796</v>
      </c>
      <c r="G665" s="2" t="s">
        <v>797</v>
      </c>
      <c r="H665" s="2" t="s">
        <v>142</v>
      </c>
      <c r="I665" s="2" t="s">
        <v>22</v>
      </c>
      <c r="J665" s="2">
        <v>8022</v>
      </c>
      <c r="K665" s="2">
        <v>8031</v>
      </c>
      <c r="L665" s="2" t="s">
        <v>940</v>
      </c>
      <c r="M665" s="2" t="s">
        <v>941</v>
      </c>
      <c r="N665" s="2" t="s">
        <v>800</v>
      </c>
      <c r="O665" s="2" t="s">
        <v>801</v>
      </c>
      <c r="P665" s="2" t="s">
        <v>22</v>
      </c>
      <c r="Q665" s="2" t="s">
        <v>802</v>
      </c>
      <c r="R665" s="2" t="s">
        <v>803</v>
      </c>
      <c r="S665" s="2" t="s">
        <v>942</v>
      </c>
    </row>
    <row r="666" spans="1:19" x14ac:dyDescent="0.25">
      <c r="A666" s="2" t="s">
        <v>5443</v>
      </c>
      <c r="B666" s="2" t="s">
        <v>5444</v>
      </c>
      <c r="C666" s="2" t="s">
        <v>19</v>
      </c>
      <c r="D666" s="2" t="s">
        <v>6466</v>
      </c>
      <c r="F666" s="2" t="s">
        <v>5445</v>
      </c>
      <c r="G666" s="2" t="s">
        <v>1748</v>
      </c>
      <c r="H666" s="2" t="s">
        <v>165</v>
      </c>
      <c r="I666" s="2" t="s">
        <v>22</v>
      </c>
      <c r="J666" s="2">
        <v>263</v>
      </c>
      <c r="K666" s="2">
        <v>272</v>
      </c>
      <c r="L666" s="2" t="s">
        <v>5446</v>
      </c>
      <c r="M666" s="2" t="s">
        <v>5447</v>
      </c>
      <c r="N666" s="2" t="s">
        <v>22</v>
      </c>
      <c r="O666" s="2" t="s">
        <v>5448</v>
      </c>
      <c r="P666" s="2" t="s">
        <v>22</v>
      </c>
      <c r="Q666" s="2" t="s">
        <v>22</v>
      </c>
      <c r="R666" s="2" t="s">
        <v>22</v>
      </c>
      <c r="S666" s="2" t="s">
        <v>22</v>
      </c>
    </row>
    <row r="667" spans="1:19" x14ac:dyDescent="0.25">
      <c r="A667" s="2" t="s">
        <v>1041</v>
      </c>
      <c r="B667" s="2" t="s">
        <v>1042</v>
      </c>
      <c r="C667" s="2" t="s">
        <v>19</v>
      </c>
      <c r="D667" s="2" t="s">
        <v>6463</v>
      </c>
      <c r="F667" s="2" t="s">
        <v>1035</v>
      </c>
      <c r="G667" s="2" t="s">
        <v>98</v>
      </c>
      <c r="H667" s="2" t="s">
        <v>191</v>
      </c>
      <c r="I667" s="2" t="s">
        <v>1043</v>
      </c>
      <c r="L667" s="2" t="s">
        <v>1044</v>
      </c>
      <c r="M667" s="2" t="s">
        <v>1045</v>
      </c>
      <c r="N667" s="2" t="s">
        <v>1010</v>
      </c>
      <c r="O667" s="2" t="s">
        <v>1039</v>
      </c>
      <c r="P667" s="2" t="s">
        <v>22</v>
      </c>
      <c r="Q667" s="2" t="s">
        <v>1035</v>
      </c>
      <c r="R667" s="2" t="s">
        <v>29</v>
      </c>
      <c r="S667" s="2" t="s">
        <v>1046</v>
      </c>
    </row>
    <row r="668" spans="1:19" x14ac:dyDescent="0.25">
      <c r="A668" s="2" t="s">
        <v>5663</v>
      </c>
      <c r="B668" s="2" t="s">
        <v>5664</v>
      </c>
      <c r="C668" s="2" t="s">
        <v>19</v>
      </c>
      <c r="D668" s="2" t="s">
        <v>6464</v>
      </c>
      <c r="F668" s="2" t="s">
        <v>5665</v>
      </c>
      <c r="G668" s="2" t="s">
        <v>19</v>
      </c>
      <c r="H668" s="2" t="s">
        <v>22</v>
      </c>
      <c r="I668" s="2" t="s">
        <v>5666</v>
      </c>
      <c r="L668" s="2" t="s">
        <v>5667</v>
      </c>
      <c r="M668" s="2" t="s">
        <v>5668</v>
      </c>
      <c r="N668" s="2" t="s">
        <v>22</v>
      </c>
      <c r="O668" s="2" t="s">
        <v>5669</v>
      </c>
      <c r="P668" s="2" t="s">
        <v>22</v>
      </c>
      <c r="Q668" s="2" t="s">
        <v>22</v>
      </c>
      <c r="R668" s="2" t="s">
        <v>22</v>
      </c>
      <c r="S668" s="2" t="s">
        <v>22</v>
      </c>
    </row>
    <row r="669" spans="1:19" x14ac:dyDescent="0.25">
      <c r="A669" s="2" t="s">
        <v>5670</v>
      </c>
      <c r="B669" s="2" t="s">
        <v>5671</v>
      </c>
      <c r="C669" s="2" t="s">
        <v>19</v>
      </c>
      <c r="D669" s="2" t="s">
        <v>6465</v>
      </c>
      <c r="F669" s="2" t="s">
        <v>4742</v>
      </c>
      <c r="G669" s="2" t="s">
        <v>22</v>
      </c>
      <c r="H669" s="2" t="s">
        <v>692</v>
      </c>
      <c r="I669" s="2" t="s">
        <v>22</v>
      </c>
      <c r="J669" s="2">
        <v>24</v>
      </c>
      <c r="K669" s="2">
        <v>39</v>
      </c>
      <c r="L669" s="2" t="s">
        <v>5672</v>
      </c>
      <c r="M669" s="2" t="s">
        <v>5673</v>
      </c>
      <c r="N669" s="2" t="s">
        <v>22</v>
      </c>
      <c r="O669" s="2" t="s">
        <v>22</v>
      </c>
      <c r="P669" s="2" t="s">
        <v>22</v>
      </c>
      <c r="Q669" s="2" t="s">
        <v>22</v>
      </c>
      <c r="R669" s="2" t="s">
        <v>22</v>
      </c>
      <c r="S669" s="2" t="s">
        <v>22</v>
      </c>
    </row>
    <row r="670" spans="1:19" x14ac:dyDescent="0.25">
      <c r="A670" s="2" t="s">
        <v>4592</v>
      </c>
      <c r="B670" s="2" t="s">
        <v>4593</v>
      </c>
      <c r="C670" s="2" t="s">
        <v>19</v>
      </c>
      <c r="D670" s="2" t="s">
        <v>6463</v>
      </c>
      <c r="F670" s="2" t="s">
        <v>4581</v>
      </c>
      <c r="G670" s="2" t="s">
        <v>547</v>
      </c>
      <c r="H670" s="2" t="s">
        <v>692</v>
      </c>
      <c r="I670" s="2" t="s">
        <v>22</v>
      </c>
      <c r="J670" s="2">
        <v>848</v>
      </c>
      <c r="K670" s="2">
        <v>866</v>
      </c>
      <c r="L670" s="2" t="s">
        <v>4594</v>
      </c>
      <c r="M670" s="2" t="s">
        <v>4595</v>
      </c>
      <c r="N670" s="2" t="s">
        <v>4548</v>
      </c>
      <c r="O670" s="2" t="s">
        <v>4584</v>
      </c>
      <c r="P670" s="2" t="s">
        <v>22</v>
      </c>
      <c r="Q670" s="2" t="s">
        <v>4585</v>
      </c>
      <c r="R670" s="2" t="s">
        <v>29</v>
      </c>
      <c r="S670" s="2" t="s">
        <v>4596</v>
      </c>
    </row>
    <row r="671" spans="1:19" x14ac:dyDescent="0.25">
      <c r="A671" s="2" t="s">
        <v>4844</v>
      </c>
      <c r="B671" s="2" t="s">
        <v>4845</v>
      </c>
      <c r="C671" s="2" t="s">
        <v>19</v>
      </c>
      <c r="D671" s="2" t="s">
        <v>6466</v>
      </c>
      <c r="F671" s="2" t="s">
        <v>4846</v>
      </c>
      <c r="G671" s="2" t="s">
        <v>19</v>
      </c>
      <c r="H671" s="2" t="s">
        <v>692</v>
      </c>
      <c r="I671" s="2" t="s">
        <v>22</v>
      </c>
      <c r="J671" s="2">
        <v>31</v>
      </c>
      <c r="K671" s="2">
        <v>46</v>
      </c>
      <c r="L671" s="2" t="s">
        <v>4847</v>
      </c>
      <c r="M671" s="2" t="s">
        <v>4848</v>
      </c>
      <c r="N671" s="2" t="s">
        <v>4745</v>
      </c>
      <c r="O671" s="2" t="s">
        <v>4849</v>
      </c>
      <c r="P671" s="2" t="s">
        <v>22</v>
      </c>
      <c r="Q671" s="2" t="s">
        <v>4850</v>
      </c>
      <c r="R671" s="2" t="s">
        <v>29</v>
      </c>
      <c r="S671" s="2" t="s">
        <v>4851</v>
      </c>
    </row>
    <row r="672" spans="1:19" x14ac:dyDescent="0.25">
      <c r="A672" s="2" t="s">
        <v>5010</v>
      </c>
      <c r="B672" s="2" t="s">
        <v>5011</v>
      </c>
      <c r="C672" s="2" t="s">
        <v>19</v>
      </c>
      <c r="D672" s="2" t="s">
        <v>6463</v>
      </c>
      <c r="F672" s="2" t="s">
        <v>4581</v>
      </c>
      <c r="G672" s="2" t="s">
        <v>547</v>
      </c>
      <c r="H672" s="2" t="s">
        <v>165</v>
      </c>
      <c r="I672" s="2" t="s">
        <v>22</v>
      </c>
      <c r="J672" s="2">
        <v>440</v>
      </c>
      <c r="K672" s="2">
        <v>454</v>
      </c>
      <c r="L672" s="2" t="s">
        <v>5012</v>
      </c>
      <c r="M672" s="2" t="s">
        <v>5013</v>
      </c>
      <c r="N672" s="2" t="s">
        <v>4548</v>
      </c>
      <c r="O672" s="2" t="s">
        <v>4584</v>
      </c>
      <c r="P672" s="2" t="s">
        <v>22</v>
      </c>
      <c r="Q672" s="2" t="s">
        <v>4585</v>
      </c>
      <c r="R672" s="2" t="s">
        <v>29</v>
      </c>
      <c r="S672" s="2" t="s">
        <v>5014</v>
      </c>
    </row>
    <row r="673" spans="1:19" x14ac:dyDescent="0.25">
      <c r="A673" s="2" t="s">
        <v>2050</v>
      </c>
      <c r="B673" s="2" t="s">
        <v>2051</v>
      </c>
      <c r="C673" s="2" t="s">
        <v>19</v>
      </c>
      <c r="D673" s="2" t="s">
        <v>6466</v>
      </c>
      <c r="F673" s="2" t="s">
        <v>2052</v>
      </c>
      <c r="G673" s="2" t="s">
        <v>2053</v>
      </c>
      <c r="H673" s="2" t="s">
        <v>165</v>
      </c>
      <c r="I673" s="2" t="s">
        <v>22</v>
      </c>
      <c r="J673" s="2">
        <v>154</v>
      </c>
      <c r="K673" s="2">
        <v>165</v>
      </c>
      <c r="L673" s="2" t="s">
        <v>2054</v>
      </c>
      <c r="M673" s="2" t="s">
        <v>2055</v>
      </c>
      <c r="N673" s="2" t="s">
        <v>2056</v>
      </c>
      <c r="O673" s="2" t="s">
        <v>2057</v>
      </c>
      <c r="P673" s="2" t="s">
        <v>22</v>
      </c>
      <c r="Q673" s="2" t="s">
        <v>2058</v>
      </c>
      <c r="R673" s="2" t="s">
        <v>29</v>
      </c>
      <c r="S673" s="2" t="s">
        <v>2059</v>
      </c>
    </row>
    <row r="674" spans="1:19" x14ac:dyDescent="0.25">
      <c r="A674" s="2" t="s">
        <v>2514</v>
      </c>
      <c r="B674" s="2" t="s">
        <v>2515</v>
      </c>
      <c r="C674" s="2" t="s">
        <v>19</v>
      </c>
      <c r="D674" s="2" t="s">
        <v>6463</v>
      </c>
      <c r="F674" s="2" t="s">
        <v>681</v>
      </c>
      <c r="G674" s="2" t="s">
        <v>116</v>
      </c>
      <c r="H674" s="2" t="s">
        <v>22</v>
      </c>
      <c r="I674" s="2" t="s">
        <v>2516</v>
      </c>
      <c r="L674" s="2" t="s">
        <v>2517</v>
      </c>
      <c r="M674" s="2" t="s">
        <v>2518</v>
      </c>
      <c r="N674" s="2" t="s">
        <v>48</v>
      </c>
      <c r="O674" s="2" t="s">
        <v>686</v>
      </c>
      <c r="P674" s="2" t="s">
        <v>22</v>
      </c>
      <c r="Q674" s="2" t="s">
        <v>687</v>
      </c>
      <c r="R674" s="2" t="s">
        <v>29</v>
      </c>
      <c r="S674" s="2" t="s">
        <v>2519</v>
      </c>
    </row>
    <row r="675" spans="1:19" x14ac:dyDescent="0.25">
      <c r="A675" s="2" t="s">
        <v>4852</v>
      </c>
      <c r="B675" s="2" t="s">
        <v>4853</v>
      </c>
      <c r="C675" s="2" t="s">
        <v>19</v>
      </c>
      <c r="D675" s="2" t="s">
        <v>6466</v>
      </c>
      <c r="F675" s="2" t="s">
        <v>4854</v>
      </c>
      <c r="G675" s="2" t="s">
        <v>19</v>
      </c>
      <c r="H675" s="2" t="s">
        <v>165</v>
      </c>
      <c r="I675" s="2" t="s">
        <v>22</v>
      </c>
      <c r="J675" s="2">
        <v>81</v>
      </c>
      <c r="K675" s="2">
        <v>87</v>
      </c>
      <c r="L675" s="2" t="s">
        <v>4855</v>
      </c>
      <c r="M675" s="2" t="s">
        <v>4856</v>
      </c>
      <c r="N675" s="2" t="s">
        <v>4857</v>
      </c>
      <c r="O675" s="2" t="s">
        <v>4858</v>
      </c>
      <c r="P675" s="2" t="s">
        <v>22</v>
      </c>
      <c r="Q675" s="2" t="s">
        <v>4859</v>
      </c>
      <c r="R675" s="2" t="s">
        <v>29</v>
      </c>
      <c r="S675" s="2" t="s">
        <v>4860</v>
      </c>
    </row>
    <row r="676" spans="1:19" x14ac:dyDescent="0.25">
      <c r="A676" s="2" t="s">
        <v>1604</v>
      </c>
      <c r="B676" s="2" t="s">
        <v>1605</v>
      </c>
      <c r="C676" s="2" t="s">
        <v>19</v>
      </c>
      <c r="D676" s="2" t="s">
        <v>6463</v>
      </c>
      <c r="F676" s="2" t="s">
        <v>1606</v>
      </c>
      <c r="G676" s="2" t="s">
        <v>972</v>
      </c>
      <c r="H676" s="2" t="s">
        <v>1607</v>
      </c>
      <c r="I676" s="2" t="s">
        <v>1608</v>
      </c>
      <c r="L676" s="2" t="s">
        <v>1609</v>
      </c>
      <c r="M676" s="2" t="s">
        <v>1610</v>
      </c>
      <c r="N676" s="2" t="s">
        <v>1611</v>
      </c>
      <c r="O676" s="2" t="s">
        <v>1612</v>
      </c>
      <c r="P676" s="2" t="s">
        <v>22</v>
      </c>
      <c r="Q676" s="2" t="s">
        <v>1606</v>
      </c>
      <c r="R676" s="2" t="s">
        <v>29</v>
      </c>
      <c r="S676" s="2" t="s">
        <v>1613</v>
      </c>
    </row>
    <row r="677" spans="1:19" x14ac:dyDescent="0.25">
      <c r="A677" s="2" t="s">
        <v>4772</v>
      </c>
      <c r="B677" s="2" t="s">
        <v>4773</v>
      </c>
      <c r="C677" s="2" t="s">
        <v>19</v>
      </c>
      <c r="D677" s="2" t="s">
        <v>6466</v>
      </c>
      <c r="F677" s="2" t="s">
        <v>4774</v>
      </c>
      <c r="G677" s="2" t="s">
        <v>4775</v>
      </c>
      <c r="H677" s="2" t="s">
        <v>692</v>
      </c>
      <c r="I677" s="2" t="s">
        <v>22</v>
      </c>
      <c r="J677" s="2">
        <v>73</v>
      </c>
      <c r="K677" s="2">
        <v>80</v>
      </c>
      <c r="L677" s="2" t="s">
        <v>4776</v>
      </c>
      <c r="M677" s="2" t="s">
        <v>4777</v>
      </c>
      <c r="N677" s="2" t="s">
        <v>4778</v>
      </c>
      <c r="O677" s="2" t="s">
        <v>4779</v>
      </c>
      <c r="P677" s="2" t="s">
        <v>22</v>
      </c>
      <c r="Q677" s="2" t="s">
        <v>4780</v>
      </c>
      <c r="R677" s="2" t="s">
        <v>29</v>
      </c>
      <c r="S677" s="2" t="s">
        <v>4781</v>
      </c>
    </row>
    <row r="678" spans="1:19" x14ac:dyDescent="0.25">
      <c r="A678" s="2" t="s">
        <v>5412</v>
      </c>
      <c r="B678" s="2" t="s">
        <v>5413</v>
      </c>
      <c r="C678" s="2" t="s">
        <v>19</v>
      </c>
      <c r="D678" s="2" t="s">
        <v>6466</v>
      </c>
      <c r="F678" s="2" t="s">
        <v>5405</v>
      </c>
      <c r="G678" s="2" t="s">
        <v>1748</v>
      </c>
      <c r="H678" s="2" t="s">
        <v>569</v>
      </c>
      <c r="I678" s="2" t="s">
        <v>22</v>
      </c>
      <c r="J678" s="2">
        <v>147</v>
      </c>
      <c r="K678" s="2">
        <v>180</v>
      </c>
      <c r="L678" s="2" t="s">
        <v>5414</v>
      </c>
      <c r="M678" s="2" t="s">
        <v>5415</v>
      </c>
      <c r="N678" s="2" t="s">
        <v>22</v>
      </c>
      <c r="O678" s="2" t="s">
        <v>22</v>
      </c>
      <c r="P678" s="2" t="s">
        <v>22</v>
      </c>
      <c r="Q678" s="2" t="s">
        <v>22</v>
      </c>
      <c r="R678" s="2" t="s">
        <v>22</v>
      </c>
      <c r="S678" s="2" t="s">
        <v>22</v>
      </c>
    </row>
    <row r="679" spans="1:19" x14ac:dyDescent="0.25">
      <c r="A679" s="2" t="s">
        <v>1063</v>
      </c>
      <c r="B679" s="2" t="s">
        <v>1064</v>
      </c>
      <c r="C679" s="2" t="s">
        <v>19</v>
      </c>
      <c r="D679" s="2" t="s">
        <v>6462</v>
      </c>
      <c r="F679" s="2" t="s">
        <v>1065</v>
      </c>
      <c r="G679" s="2" t="s">
        <v>537</v>
      </c>
      <c r="H679" s="2" t="s">
        <v>862</v>
      </c>
      <c r="I679" s="2" t="s">
        <v>1066</v>
      </c>
      <c r="L679" s="2" t="s">
        <v>1067</v>
      </c>
      <c r="M679" s="2" t="s">
        <v>1068</v>
      </c>
      <c r="N679" s="2" t="s">
        <v>1010</v>
      </c>
      <c r="O679" s="2" t="s">
        <v>1069</v>
      </c>
      <c r="P679" s="2" t="s">
        <v>22</v>
      </c>
      <c r="Q679" s="2" t="s">
        <v>1070</v>
      </c>
      <c r="R679" s="2" t="s">
        <v>29</v>
      </c>
      <c r="S679" s="2" t="s">
        <v>1071</v>
      </c>
    </row>
    <row r="680" spans="1:19" x14ac:dyDescent="0.25">
      <c r="A680" s="2" t="s">
        <v>3843</v>
      </c>
      <c r="B680" s="2" t="s">
        <v>3844</v>
      </c>
      <c r="C680" s="2" t="s">
        <v>19</v>
      </c>
      <c r="D680" s="2" t="s">
        <v>6465</v>
      </c>
      <c r="F680" s="2" t="s">
        <v>3828</v>
      </c>
      <c r="G680" s="2" t="s">
        <v>2028</v>
      </c>
      <c r="H680" s="2" t="s">
        <v>184</v>
      </c>
      <c r="I680" s="2" t="s">
        <v>22</v>
      </c>
      <c r="J680" s="2">
        <v>278</v>
      </c>
      <c r="K680" s="2">
        <v>295</v>
      </c>
      <c r="L680" s="2" t="s">
        <v>3845</v>
      </c>
      <c r="M680" s="2" t="s">
        <v>3846</v>
      </c>
      <c r="N680" s="2" t="s">
        <v>22</v>
      </c>
      <c r="O680" s="2" t="s">
        <v>22</v>
      </c>
      <c r="P680" s="2" t="s">
        <v>22</v>
      </c>
      <c r="Q680" s="2" t="s">
        <v>22</v>
      </c>
      <c r="R680" s="2" t="s">
        <v>22</v>
      </c>
      <c r="S680" s="2" t="s">
        <v>22</v>
      </c>
    </row>
    <row r="681" spans="1:19" x14ac:dyDescent="0.25">
      <c r="A681" s="2" t="s">
        <v>2165</v>
      </c>
      <c r="B681" s="2" t="s">
        <v>2166</v>
      </c>
      <c r="C681" s="2" t="s">
        <v>19</v>
      </c>
      <c r="D681" s="2" t="s">
        <v>6465</v>
      </c>
      <c r="F681" s="2" t="s">
        <v>2167</v>
      </c>
      <c r="G681" s="2" t="s">
        <v>2168</v>
      </c>
      <c r="H681" s="2" t="s">
        <v>2169</v>
      </c>
      <c r="I681" s="2" t="s">
        <v>22</v>
      </c>
      <c r="J681" s="2">
        <v>151</v>
      </c>
      <c r="K681" s="2">
        <v>155</v>
      </c>
      <c r="L681" s="2" t="s">
        <v>2170</v>
      </c>
      <c r="M681" s="2" t="s">
        <v>2171</v>
      </c>
      <c r="N681" s="2" t="s">
        <v>599</v>
      </c>
      <c r="O681" s="2" t="s">
        <v>2172</v>
      </c>
      <c r="P681" s="2" t="s">
        <v>22</v>
      </c>
      <c r="Q681" s="2" t="s">
        <v>2173</v>
      </c>
      <c r="R681" s="2" t="s">
        <v>29</v>
      </c>
      <c r="S681" s="2" t="s">
        <v>2174</v>
      </c>
    </row>
    <row r="682" spans="1:19" x14ac:dyDescent="0.25">
      <c r="A682" s="2" t="s">
        <v>1033</v>
      </c>
      <c r="B682" s="2" t="s">
        <v>1034</v>
      </c>
      <c r="C682" s="2" t="s">
        <v>19</v>
      </c>
      <c r="D682" s="2" t="s">
        <v>6463</v>
      </c>
      <c r="F682" s="2" t="s">
        <v>1035</v>
      </c>
      <c r="G682" s="2" t="s">
        <v>98</v>
      </c>
      <c r="H682" s="2" t="s">
        <v>191</v>
      </c>
      <c r="I682" s="2" t="s">
        <v>1036</v>
      </c>
      <c r="L682" s="2" t="s">
        <v>1037</v>
      </c>
      <c r="M682" s="2" t="s">
        <v>1038</v>
      </c>
      <c r="N682" s="2" t="s">
        <v>1010</v>
      </c>
      <c r="O682" s="2" t="s">
        <v>1039</v>
      </c>
      <c r="P682" s="2" t="s">
        <v>22</v>
      </c>
      <c r="Q682" s="2" t="s">
        <v>1035</v>
      </c>
      <c r="R682" s="2" t="s">
        <v>29</v>
      </c>
      <c r="S682" s="2" t="s">
        <v>1040</v>
      </c>
    </row>
    <row r="683" spans="1:19" x14ac:dyDescent="0.25">
      <c r="A683" s="2" t="s">
        <v>4482</v>
      </c>
      <c r="B683" s="2" t="s">
        <v>4483</v>
      </c>
      <c r="C683" s="2" t="s">
        <v>19</v>
      </c>
      <c r="D683" s="2" t="s">
        <v>6466</v>
      </c>
      <c r="F683" s="2" t="s">
        <v>3486</v>
      </c>
      <c r="G683" s="2" t="s">
        <v>19</v>
      </c>
      <c r="H683" s="2" t="s">
        <v>165</v>
      </c>
      <c r="I683" s="2" t="s">
        <v>22</v>
      </c>
      <c r="J683" s="2">
        <v>69</v>
      </c>
      <c r="K683" s="2">
        <v>77</v>
      </c>
      <c r="L683" s="2" t="s">
        <v>4484</v>
      </c>
      <c r="M683" s="2" t="s">
        <v>4485</v>
      </c>
      <c r="N683" s="2" t="s">
        <v>572</v>
      </c>
      <c r="O683" s="2" t="s">
        <v>3489</v>
      </c>
      <c r="P683" s="2" t="s">
        <v>22</v>
      </c>
      <c r="Q683" s="2" t="s">
        <v>3490</v>
      </c>
      <c r="R683" s="2" t="s">
        <v>29</v>
      </c>
      <c r="S683" s="2" t="s">
        <v>4486</v>
      </c>
    </row>
    <row r="684" spans="1:19" x14ac:dyDescent="0.25">
      <c r="A684" s="2" t="s">
        <v>4469</v>
      </c>
      <c r="B684" s="2" t="s">
        <v>4470</v>
      </c>
      <c r="C684" s="2" t="s">
        <v>19</v>
      </c>
      <c r="D684" s="2" t="s">
        <v>6466</v>
      </c>
      <c r="F684" s="2" t="s">
        <v>3486</v>
      </c>
      <c r="G684" s="2" t="s">
        <v>19</v>
      </c>
      <c r="H684" s="2" t="s">
        <v>165</v>
      </c>
      <c r="I684" s="2" t="s">
        <v>22</v>
      </c>
      <c r="J684" s="2">
        <v>167</v>
      </c>
      <c r="K684" s="2">
        <v>172</v>
      </c>
      <c r="L684" s="2" t="s">
        <v>4471</v>
      </c>
      <c r="M684" s="2" t="s">
        <v>4472</v>
      </c>
      <c r="N684" s="2" t="s">
        <v>572</v>
      </c>
      <c r="O684" s="2" t="s">
        <v>3489</v>
      </c>
      <c r="P684" s="2" t="s">
        <v>22</v>
      </c>
      <c r="Q684" s="2" t="s">
        <v>3490</v>
      </c>
      <c r="R684" s="2" t="s">
        <v>29</v>
      </c>
      <c r="S684" s="2" t="s">
        <v>4473</v>
      </c>
    </row>
    <row r="685" spans="1:19" x14ac:dyDescent="0.25">
      <c r="A685" s="2" t="s">
        <v>1772</v>
      </c>
      <c r="B685" s="2" t="s">
        <v>1773</v>
      </c>
      <c r="C685" s="2" t="s">
        <v>19</v>
      </c>
      <c r="D685" s="2" t="s">
        <v>6462</v>
      </c>
      <c r="F685" s="2" t="s">
        <v>1697</v>
      </c>
      <c r="G685" s="2" t="s">
        <v>152</v>
      </c>
      <c r="H685" s="2" t="s">
        <v>536</v>
      </c>
      <c r="I685" s="2" t="s">
        <v>1774</v>
      </c>
      <c r="L685" s="2" t="s">
        <v>1775</v>
      </c>
      <c r="M685" s="2" t="s">
        <v>1776</v>
      </c>
      <c r="N685" s="2" t="s">
        <v>22</v>
      </c>
      <c r="O685" s="2" t="s">
        <v>22</v>
      </c>
      <c r="P685" s="2" t="s">
        <v>22</v>
      </c>
      <c r="Q685" s="2" t="s">
        <v>22</v>
      </c>
      <c r="R685" s="2" t="s">
        <v>22</v>
      </c>
      <c r="S685" s="2" t="s">
        <v>22</v>
      </c>
    </row>
    <row r="686" spans="1:19" x14ac:dyDescent="0.25">
      <c r="A686" s="2" t="s">
        <v>918</v>
      </c>
      <c r="B686" s="2" t="s">
        <v>919</v>
      </c>
      <c r="C686" s="2" t="s">
        <v>19</v>
      </c>
      <c r="D686" s="2" t="s">
        <v>6462</v>
      </c>
      <c r="F686" s="2" t="s">
        <v>796</v>
      </c>
      <c r="G686" s="2" t="s">
        <v>797</v>
      </c>
      <c r="H686" s="2" t="s">
        <v>142</v>
      </c>
      <c r="I686" s="2" t="s">
        <v>22</v>
      </c>
      <c r="J686" s="2">
        <v>8142</v>
      </c>
      <c r="K686" s="2">
        <v>8150</v>
      </c>
      <c r="L686" s="2" t="s">
        <v>920</v>
      </c>
      <c r="M686" s="2" t="s">
        <v>921</v>
      </c>
      <c r="N686" s="2" t="s">
        <v>800</v>
      </c>
      <c r="O686" s="2" t="s">
        <v>801</v>
      </c>
      <c r="P686" s="2" t="s">
        <v>22</v>
      </c>
      <c r="Q686" s="2" t="s">
        <v>802</v>
      </c>
      <c r="R686" s="2" t="s">
        <v>803</v>
      </c>
      <c r="S686" s="2" t="s">
        <v>922</v>
      </c>
    </row>
    <row r="687" spans="1:19" x14ac:dyDescent="0.25">
      <c r="A687" s="2" t="s">
        <v>2305</v>
      </c>
      <c r="B687" s="2" t="s">
        <v>2306</v>
      </c>
      <c r="C687" s="2" t="s">
        <v>19</v>
      </c>
      <c r="D687" s="2" t="s">
        <v>6463</v>
      </c>
      <c r="F687" s="2" t="s">
        <v>1121</v>
      </c>
      <c r="G687" s="2" t="s">
        <v>971</v>
      </c>
      <c r="H687" s="2" t="s">
        <v>1521</v>
      </c>
      <c r="I687" s="2" t="s">
        <v>2307</v>
      </c>
      <c r="L687" s="2" t="s">
        <v>2308</v>
      </c>
      <c r="M687" s="2" t="s">
        <v>2309</v>
      </c>
      <c r="N687" s="2" t="s">
        <v>22</v>
      </c>
      <c r="O687" s="2" t="s">
        <v>22</v>
      </c>
      <c r="P687" s="2" t="s">
        <v>22</v>
      </c>
      <c r="Q687" s="2" t="s">
        <v>22</v>
      </c>
      <c r="R687" s="2" t="s">
        <v>22</v>
      </c>
      <c r="S687" s="2" t="s">
        <v>22</v>
      </c>
    </row>
    <row r="688" spans="1:19" x14ac:dyDescent="0.25">
      <c r="A688" s="2" t="s">
        <v>3192</v>
      </c>
      <c r="B688" s="2" t="s">
        <v>3193</v>
      </c>
      <c r="C688" s="2" t="s">
        <v>19</v>
      </c>
      <c r="D688" s="2" t="s">
        <v>6463</v>
      </c>
      <c r="F688" s="2" t="s">
        <v>3110</v>
      </c>
      <c r="G688" s="2" t="s">
        <v>3111</v>
      </c>
      <c r="H688" s="2" t="s">
        <v>333</v>
      </c>
      <c r="I688" s="2" t="s">
        <v>22</v>
      </c>
      <c r="J688" s="2">
        <v>1129</v>
      </c>
      <c r="K688" s="2">
        <v>1133</v>
      </c>
      <c r="L688" s="2" t="s">
        <v>3194</v>
      </c>
      <c r="M688" s="2" t="s">
        <v>3195</v>
      </c>
      <c r="N688" s="2" t="s">
        <v>583</v>
      </c>
      <c r="O688" s="2" t="s">
        <v>3114</v>
      </c>
      <c r="P688" s="2" t="s">
        <v>22</v>
      </c>
      <c r="Q688" s="2" t="s">
        <v>3115</v>
      </c>
      <c r="R688" s="2" t="s">
        <v>29</v>
      </c>
      <c r="S688" s="2" t="s">
        <v>3196</v>
      </c>
    </row>
    <row r="689" spans="1:19" x14ac:dyDescent="0.25">
      <c r="A689" s="2" t="s">
        <v>5232</v>
      </c>
      <c r="B689" s="2" t="s">
        <v>5233</v>
      </c>
      <c r="C689" s="2" t="s">
        <v>19</v>
      </c>
      <c r="D689" s="2" t="s">
        <v>6465</v>
      </c>
      <c r="F689" s="2" t="s">
        <v>5220</v>
      </c>
      <c r="G689" s="2" t="s">
        <v>5221</v>
      </c>
      <c r="H689" s="2" t="s">
        <v>99</v>
      </c>
      <c r="I689" s="2" t="s">
        <v>22</v>
      </c>
      <c r="J689" s="2">
        <v>26</v>
      </c>
      <c r="K689" s="2">
        <v>36</v>
      </c>
      <c r="L689" s="2" t="s">
        <v>5234</v>
      </c>
      <c r="M689" s="2" t="s">
        <v>5235</v>
      </c>
      <c r="N689" s="2" t="s">
        <v>5224</v>
      </c>
      <c r="O689" s="2" t="s">
        <v>5225</v>
      </c>
      <c r="P689" s="2" t="s">
        <v>22</v>
      </c>
      <c r="Q689" s="2" t="s">
        <v>5220</v>
      </c>
      <c r="R689" s="2" t="s">
        <v>29</v>
      </c>
      <c r="S689" s="2" t="s">
        <v>5236</v>
      </c>
    </row>
    <row r="690" spans="1:19" x14ac:dyDescent="0.25">
      <c r="A690" s="2" t="s">
        <v>3877</v>
      </c>
      <c r="B690" s="2" t="s">
        <v>3878</v>
      </c>
      <c r="C690" s="2" t="s">
        <v>19</v>
      </c>
      <c r="D690" s="2" t="s">
        <v>6463</v>
      </c>
      <c r="F690" s="2" t="s">
        <v>1677</v>
      </c>
      <c r="G690" s="2" t="s">
        <v>473</v>
      </c>
      <c r="H690" s="2" t="s">
        <v>184</v>
      </c>
      <c r="I690" s="2" t="s">
        <v>797</v>
      </c>
      <c r="L690" s="2" t="s">
        <v>3879</v>
      </c>
      <c r="M690" s="2" t="s">
        <v>3880</v>
      </c>
      <c r="N690" s="2" t="s">
        <v>1010</v>
      </c>
      <c r="O690" s="2" t="s">
        <v>1681</v>
      </c>
      <c r="P690" s="2" t="s">
        <v>22</v>
      </c>
      <c r="Q690" s="2" t="s">
        <v>1677</v>
      </c>
      <c r="R690" s="2" t="s">
        <v>29</v>
      </c>
      <c r="S690" s="2" t="s">
        <v>3881</v>
      </c>
    </row>
    <row r="691" spans="1:19" x14ac:dyDescent="0.25">
      <c r="A691" s="2" t="s">
        <v>5659</v>
      </c>
      <c r="B691" s="2" t="s">
        <v>5660</v>
      </c>
      <c r="C691" s="2" t="s">
        <v>19</v>
      </c>
      <c r="D691" s="2" t="s">
        <v>6466</v>
      </c>
      <c r="F691" s="2" t="s">
        <v>4677</v>
      </c>
      <c r="G691" s="2" t="s">
        <v>19</v>
      </c>
      <c r="H691" s="2" t="s">
        <v>692</v>
      </c>
      <c r="I691" s="2" t="s">
        <v>22</v>
      </c>
      <c r="J691" s="2">
        <v>10</v>
      </c>
      <c r="K691" s="2">
        <v>14</v>
      </c>
      <c r="L691" s="2" t="s">
        <v>5661</v>
      </c>
      <c r="M691" s="2" t="s">
        <v>5662</v>
      </c>
      <c r="N691" s="2" t="s">
        <v>22</v>
      </c>
      <c r="O691" s="2" t="s">
        <v>22</v>
      </c>
      <c r="P691" s="2" t="s">
        <v>22</v>
      </c>
      <c r="Q691" s="2" t="s">
        <v>22</v>
      </c>
      <c r="R691" s="2" t="s">
        <v>22</v>
      </c>
      <c r="S691" s="2" t="s">
        <v>22</v>
      </c>
    </row>
    <row r="692" spans="1:19" x14ac:dyDescent="0.25">
      <c r="A692" s="2" t="s">
        <v>903</v>
      </c>
      <c r="B692" s="2" t="s">
        <v>904</v>
      </c>
      <c r="C692" s="2" t="s">
        <v>19</v>
      </c>
      <c r="D692" s="2" t="s">
        <v>6462</v>
      </c>
      <c r="F692" s="2" t="s">
        <v>796</v>
      </c>
      <c r="G692" s="2" t="s">
        <v>797</v>
      </c>
      <c r="H692" s="2" t="s">
        <v>142</v>
      </c>
      <c r="I692" s="2" t="s">
        <v>22</v>
      </c>
      <c r="J692" s="2">
        <v>8216</v>
      </c>
      <c r="K692" s="2">
        <v>8229</v>
      </c>
      <c r="L692" s="2" t="s">
        <v>905</v>
      </c>
      <c r="M692" s="2" t="s">
        <v>906</v>
      </c>
      <c r="N692" s="2" t="s">
        <v>800</v>
      </c>
      <c r="O692" s="2" t="s">
        <v>801</v>
      </c>
      <c r="P692" s="2" t="s">
        <v>22</v>
      </c>
      <c r="Q692" s="2" t="s">
        <v>802</v>
      </c>
      <c r="R692" s="2" t="s">
        <v>803</v>
      </c>
      <c r="S692" s="2" t="s">
        <v>907</v>
      </c>
    </row>
    <row r="693" spans="1:19" x14ac:dyDescent="0.25">
      <c r="A693" s="2" t="s">
        <v>2248</v>
      </c>
      <c r="B693" s="2" t="s">
        <v>2249</v>
      </c>
      <c r="C693" s="2" t="s">
        <v>19</v>
      </c>
      <c r="D693" s="2" t="s">
        <v>6465</v>
      </c>
      <c r="F693" s="2" t="s">
        <v>2241</v>
      </c>
      <c r="G693" s="2" t="s">
        <v>2242</v>
      </c>
      <c r="H693" s="2" t="s">
        <v>219</v>
      </c>
      <c r="I693" s="2" t="s">
        <v>22</v>
      </c>
      <c r="J693" s="2">
        <v>1533</v>
      </c>
      <c r="K693" s="2">
        <v>1543</v>
      </c>
      <c r="L693" s="2" t="s">
        <v>2250</v>
      </c>
      <c r="M693" s="2" t="s">
        <v>2251</v>
      </c>
      <c r="N693" s="2" t="s">
        <v>599</v>
      </c>
      <c r="O693" s="2" t="s">
        <v>2245</v>
      </c>
      <c r="P693" s="2" t="s">
        <v>22</v>
      </c>
      <c r="Q693" s="2" t="s">
        <v>2246</v>
      </c>
      <c r="R693" s="2" t="s">
        <v>29</v>
      </c>
      <c r="S693" s="2" t="s">
        <v>2252</v>
      </c>
    </row>
    <row r="694" spans="1:19" x14ac:dyDescent="0.25">
      <c r="A694" s="2" t="s">
        <v>6024</v>
      </c>
      <c r="B694" s="2" t="s">
        <v>6025</v>
      </c>
      <c r="C694" s="2">
        <v>2022</v>
      </c>
      <c r="D694" s="2" t="s">
        <v>6466</v>
      </c>
      <c r="E694" s="2" t="s">
        <v>22</v>
      </c>
      <c r="F694" s="2" t="s">
        <v>5893</v>
      </c>
      <c r="G694" s="2">
        <v>24</v>
      </c>
      <c r="H694" s="2" t="s">
        <v>165</v>
      </c>
      <c r="I694" s="2" t="s">
        <v>22</v>
      </c>
      <c r="J694" s="2" t="s">
        <v>6026</v>
      </c>
      <c r="K694" s="2" t="s">
        <v>6027</v>
      </c>
      <c r="L694" s="2" t="s">
        <v>6028</v>
      </c>
      <c r="M694" s="2" t="s">
        <v>6029</v>
      </c>
      <c r="P694" s="2" t="s">
        <v>22</v>
      </c>
      <c r="Q694" s="2" t="s">
        <v>22</v>
      </c>
      <c r="S694" s="2" t="s">
        <v>6030</v>
      </c>
    </row>
    <row r="695" spans="1:19" x14ac:dyDescent="0.25">
      <c r="A695" s="2" t="s">
        <v>1469</v>
      </c>
      <c r="B695" s="2" t="s">
        <v>1470</v>
      </c>
      <c r="C695" s="2" t="s">
        <v>19</v>
      </c>
      <c r="D695" s="2" t="s">
        <v>6466</v>
      </c>
      <c r="F695" s="2" t="s">
        <v>1471</v>
      </c>
      <c r="G695" s="2" t="s">
        <v>536</v>
      </c>
      <c r="H695" s="2" t="s">
        <v>22</v>
      </c>
      <c r="I695" s="2" t="s">
        <v>1472</v>
      </c>
      <c r="L695" s="2" t="s">
        <v>1473</v>
      </c>
      <c r="M695" s="2" t="s">
        <v>1474</v>
      </c>
      <c r="N695" s="2" t="s">
        <v>48</v>
      </c>
      <c r="O695" s="2" t="s">
        <v>1475</v>
      </c>
      <c r="P695" s="2" t="s">
        <v>22</v>
      </c>
      <c r="Q695" s="2" t="s">
        <v>1476</v>
      </c>
      <c r="R695" s="2" t="s">
        <v>29</v>
      </c>
      <c r="S695" s="2" t="s">
        <v>1477</v>
      </c>
    </row>
    <row r="696" spans="1:19" x14ac:dyDescent="0.25">
      <c r="A696" s="2" t="s">
        <v>3083</v>
      </c>
      <c r="B696" s="2" t="s">
        <v>4270</v>
      </c>
      <c r="C696" s="2" t="s">
        <v>19</v>
      </c>
      <c r="D696" s="2" t="s">
        <v>6462</v>
      </c>
      <c r="F696" s="2" t="s">
        <v>4271</v>
      </c>
      <c r="G696" s="2" t="s">
        <v>1238</v>
      </c>
      <c r="H696" s="2" t="s">
        <v>692</v>
      </c>
      <c r="I696" s="2" t="s">
        <v>4272</v>
      </c>
      <c r="L696" s="2" t="s">
        <v>4273</v>
      </c>
      <c r="M696" s="2" t="s">
        <v>4274</v>
      </c>
      <c r="N696" s="2" t="s">
        <v>2746</v>
      </c>
      <c r="O696" s="2" t="s">
        <v>4275</v>
      </c>
      <c r="P696" s="2" t="s">
        <v>22</v>
      </c>
      <c r="Q696" s="2" t="s">
        <v>4271</v>
      </c>
      <c r="R696" s="2" t="s">
        <v>29</v>
      </c>
      <c r="S696" s="2" t="s">
        <v>4276</v>
      </c>
    </row>
    <row r="697" spans="1:19" x14ac:dyDescent="0.25">
      <c r="A697" s="2" t="s">
        <v>2817</v>
      </c>
      <c r="B697" s="2" t="s">
        <v>2818</v>
      </c>
      <c r="C697" s="2" t="s">
        <v>19</v>
      </c>
      <c r="D697" s="2" t="s">
        <v>6462</v>
      </c>
      <c r="F697" s="2" t="s">
        <v>2819</v>
      </c>
      <c r="G697" s="2" t="s">
        <v>2820</v>
      </c>
      <c r="H697" s="2" t="s">
        <v>333</v>
      </c>
      <c r="I697" s="2" t="s">
        <v>2821</v>
      </c>
      <c r="L697" s="2" t="s">
        <v>2822</v>
      </c>
      <c r="M697" s="2" t="s">
        <v>2823</v>
      </c>
      <c r="N697" s="2" t="s">
        <v>2824</v>
      </c>
      <c r="O697" s="2" t="s">
        <v>2825</v>
      </c>
      <c r="P697" s="2" t="s">
        <v>22</v>
      </c>
      <c r="Q697" s="2" t="s">
        <v>2826</v>
      </c>
      <c r="R697" s="2" t="s">
        <v>29</v>
      </c>
      <c r="S697" s="2" t="s">
        <v>2827</v>
      </c>
    </row>
    <row r="698" spans="1:19" x14ac:dyDescent="0.25">
      <c r="A698" s="2" t="s">
        <v>5735</v>
      </c>
      <c r="B698" s="2" t="s">
        <v>5736</v>
      </c>
      <c r="C698" s="2" t="s">
        <v>19</v>
      </c>
      <c r="D698" s="2" t="s">
        <v>6465</v>
      </c>
      <c r="F698" s="2" t="s">
        <v>4742</v>
      </c>
      <c r="G698" s="2" t="s">
        <v>19</v>
      </c>
      <c r="H698" s="2" t="s">
        <v>99</v>
      </c>
      <c r="I698" s="2" t="s">
        <v>22</v>
      </c>
      <c r="J698" s="2">
        <v>41</v>
      </c>
      <c r="K698" s="2">
        <v>51</v>
      </c>
      <c r="L698" s="2" t="s">
        <v>5737</v>
      </c>
      <c r="M698" s="2" t="s">
        <v>5738</v>
      </c>
      <c r="N698" s="2" t="s">
        <v>22</v>
      </c>
      <c r="O698" s="2" t="s">
        <v>5739</v>
      </c>
      <c r="P698" s="2" t="s">
        <v>22</v>
      </c>
      <c r="Q698" s="2" t="s">
        <v>22</v>
      </c>
      <c r="R698" s="2" t="s">
        <v>22</v>
      </c>
      <c r="S698" s="2" t="s">
        <v>22</v>
      </c>
    </row>
    <row r="699" spans="1:19" x14ac:dyDescent="0.25">
      <c r="A699" s="2" t="s">
        <v>5292</v>
      </c>
      <c r="B699" s="2" t="s">
        <v>5293</v>
      </c>
      <c r="C699" s="2" t="s">
        <v>19</v>
      </c>
      <c r="D699" s="2" t="s">
        <v>6466</v>
      </c>
      <c r="F699" s="2" t="s">
        <v>5294</v>
      </c>
      <c r="G699" s="2" t="s">
        <v>2413</v>
      </c>
      <c r="H699" s="2" t="s">
        <v>165</v>
      </c>
      <c r="I699" s="2" t="s">
        <v>22</v>
      </c>
      <c r="J699" s="2">
        <v>99</v>
      </c>
      <c r="K699" s="2">
        <v>110</v>
      </c>
      <c r="L699" s="2" t="s">
        <v>5295</v>
      </c>
      <c r="M699" s="2" t="s">
        <v>5296</v>
      </c>
      <c r="N699" s="2" t="s">
        <v>5297</v>
      </c>
      <c r="O699" s="2" t="s">
        <v>5298</v>
      </c>
      <c r="P699" s="2" t="s">
        <v>22</v>
      </c>
      <c r="Q699" s="2" t="s">
        <v>5299</v>
      </c>
      <c r="R699" s="2" t="s">
        <v>29</v>
      </c>
      <c r="S699" s="2" t="s">
        <v>5300</v>
      </c>
    </row>
    <row r="700" spans="1:19" x14ac:dyDescent="0.25">
      <c r="A700" s="2" t="s">
        <v>3939</v>
      </c>
      <c r="B700" s="2" t="s">
        <v>3940</v>
      </c>
      <c r="C700" s="2" t="s">
        <v>19</v>
      </c>
      <c r="D700" s="2" t="s">
        <v>6462</v>
      </c>
      <c r="F700" s="2" t="s">
        <v>1065</v>
      </c>
      <c r="G700" s="2" t="s">
        <v>537</v>
      </c>
      <c r="H700" s="2" t="s">
        <v>473</v>
      </c>
      <c r="I700" s="2" t="s">
        <v>3941</v>
      </c>
      <c r="L700" s="2" t="s">
        <v>3942</v>
      </c>
      <c r="M700" s="2" t="s">
        <v>3943</v>
      </c>
      <c r="N700" s="2" t="s">
        <v>1010</v>
      </c>
      <c r="O700" s="2" t="s">
        <v>1069</v>
      </c>
      <c r="P700" s="2" t="s">
        <v>22</v>
      </c>
      <c r="Q700" s="2" t="s">
        <v>1070</v>
      </c>
      <c r="R700" s="2" t="s">
        <v>29</v>
      </c>
      <c r="S700" s="2" t="s">
        <v>3944</v>
      </c>
    </row>
    <row r="701" spans="1:19" x14ac:dyDescent="0.25">
      <c r="A701" s="2" t="s">
        <v>5191</v>
      </c>
      <c r="B701" s="2" t="s">
        <v>5192</v>
      </c>
      <c r="C701" s="2" t="s">
        <v>19</v>
      </c>
      <c r="D701" s="2" t="s">
        <v>6466</v>
      </c>
      <c r="F701" s="2" t="s">
        <v>5193</v>
      </c>
      <c r="G701" s="2" t="s">
        <v>2546</v>
      </c>
      <c r="H701" s="2" t="s">
        <v>99</v>
      </c>
      <c r="I701" s="2" t="s">
        <v>22</v>
      </c>
      <c r="J701" s="2">
        <v>121</v>
      </c>
      <c r="K701" s="2">
        <v>142</v>
      </c>
      <c r="L701" s="2" t="s">
        <v>5194</v>
      </c>
      <c r="M701" s="2" t="s">
        <v>5195</v>
      </c>
      <c r="N701" s="2" t="s">
        <v>5196</v>
      </c>
      <c r="O701" s="2" t="s">
        <v>5197</v>
      </c>
      <c r="P701" s="2" t="s">
        <v>22</v>
      </c>
      <c r="Q701" s="2" t="s">
        <v>5193</v>
      </c>
      <c r="R701" s="2" t="s">
        <v>29</v>
      </c>
      <c r="S701" s="2" t="s">
        <v>5198</v>
      </c>
    </row>
    <row r="702" spans="1:19" x14ac:dyDescent="0.25">
      <c r="A702" s="2" t="s">
        <v>416</v>
      </c>
      <c r="B702" s="2" t="s">
        <v>417</v>
      </c>
      <c r="C702" s="2" t="s">
        <v>19</v>
      </c>
      <c r="D702" s="2" t="s">
        <v>6462</v>
      </c>
      <c r="F702" s="2" t="s">
        <v>408</v>
      </c>
      <c r="G702" s="2" t="s">
        <v>409</v>
      </c>
      <c r="H702" s="2" t="s">
        <v>410</v>
      </c>
      <c r="I702" s="2" t="s">
        <v>22</v>
      </c>
      <c r="J702" s="2">
        <v>32338</v>
      </c>
      <c r="K702" s="2">
        <v>32347</v>
      </c>
      <c r="L702" s="2" t="s">
        <v>418</v>
      </c>
      <c r="M702" s="2" t="s">
        <v>419</v>
      </c>
      <c r="N702" s="2" t="s">
        <v>26</v>
      </c>
      <c r="O702" s="2" t="s">
        <v>413</v>
      </c>
      <c r="P702" s="2" t="s">
        <v>22</v>
      </c>
      <c r="Q702" s="2" t="s">
        <v>414</v>
      </c>
      <c r="R702" s="2" t="s">
        <v>29</v>
      </c>
      <c r="S702" s="2" t="s">
        <v>420</v>
      </c>
    </row>
    <row r="703" spans="1:19" x14ac:dyDescent="0.25">
      <c r="A703" s="2" t="s">
        <v>1506</v>
      </c>
      <c r="B703" s="2" t="s">
        <v>1507</v>
      </c>
      <c r="C703" s="2" t="s">
        <v>19</v>
      </c>
      <c r="D703" s="2" t="s">
        <v>6465</v>
      </c>
      <c r="F703" s="2" t="s">
        <v>1508</v>
      </c>
      <c r="G703" s="2" t="s">
        <v>98</v>
      </c>
      <c r="H703" s="2" t="s">
        <v>473</v>
      </c>
      <c r="I703" s="2" t="s">
        <v>1509</v>
      </c>
      <c r="L703" s="2" t="s">
        <v>1510</v>
      </c>
      <c r="M703" s="2" t="s">
        <v>1511</v>
      </c>
      <c r="N703" s="2" t="s">
        <v>22</v>
      </c>
      <c r="O703" s="2" t="s">
        <v>22</v>
      </c>
      <c r="P703" s="2" t="s">
        <v>22</v>
      </c>
      <c r="Q703" s="2" t="s">
        <v>22</v>
      </c>
      <c r="R703" s="2" t="s">
        <v>22</v>
      </c>
      <c r="S703" s="2" t="s">
        <v>22</v>
      </c>
    </row>
    <row r="704" spans="1:19" x14ac:dyDescent="0.25">
      <c r="A704" s="2" t="s">
        <v>842</v>
      </c>
      <c r="B704" s="2" t="s">
        <v>843</v>
      </c>
      <c r="C704" s="2" t="s">
        <v>19</v>
      </c>
      <c r="D704" s="2" t="s">
        <v>6464</v>
      </c>
      <c r="F704" s="2" t="s">
        <v>290</v>
      </c>
      <c r="G704" s="2" t="s">
        <v>291</v>
      </c>
      <c r="H704" s="2" t="s">
        <v>844</v>
      </c>
      <c r="I704" s="2" t="s">
        <v>845</v>
      </c>
      <c r="L704" s="2" t="s">
        <v>846</v>
      </c>
      <c r="M704" s="2" t="s">
        <v>847</v>
      </c>
      <c r="N704" s="2" t="s">
        <v>296</v>
      </c>
      <c r="O704" s="2" t="s">
        <v>297</v>
      </c>
      <c r="P704" s="2" t="s">
        <v>22</v>
      </c>
      <c r="Q704" s="2" t="s">
        <v>298</v>
      </c>
      <c r="R704" s="2" t="s">
        <v>232</v>
      </c>
      <c r="S704" s="2" t="s">
        <v>848</v>
      </c>
    </row>
    <row r="705" spans="1:19" x14ac:dyDescent="0.25">
      <c r="A705" s="2" t="s">
        <v>2872</v>
      </c>
      <c r="B705" s="2" t="s">
        <v>2873</v>
      </c>
      <c r="C705" s="2" t="s">
        <v>19</v>
      </c>
      <c r="D705" s="2" t="s">
        <v>6462</v>
      </c>
      <c r="F705" s="2" t="s">
        <v>1763</v>
      </c>
      <c r="G705" s="2" t="s">
        <v>2874</v>
      </c>
      <c r="H705" s="2" t="s">
        <v>22</v>
      </c>
      <c r="I705" s="2" t="s">
        <v>2875</v>
      </c>
      <c r="L705" s="2" t="s">
        <v>2876</v>
      </c>
      <c r="M705" s="2" t="s">
        <v>2877</v>
      </c>
      <c r="N705" s="2" t="s">
        <v>1768</v>
      </c>
      <c r="O705" s="2" t="s">
        <v>1769</v>
      </c>
      <c r="P705" s="2" t="s">
        <v>22</v>
      </c>
      <c r="Q705" s="2" t="s">
        <v>1770</v>
      </c>
      <c r="R705" s="2" t="s">
        <v>29</v>
      </c>
      <c r="S705" s="2" t="s">
        <v>2878</v>
      </c>
    </row>
    <row r="706" spans="1:19" x14ac:dyDescent="0.25">
      <c r="A706" s="2" t="s">
        <v>4492</v>
      </c>
      <c r="B706" s="2" t="s">
        <v>4493</v>
      </c>
      <c r="C706" s="2" t="s">
        <v>19</v>
      </c>
      <c r="D706" s="2" t="s">
        <v>6466</v>
      </c>
      <c r="F706" s="2" t="s">
        <v>3486</v>
      </c>
      <c r="G706" s="2" t="s">
        <v>19</v>
      </c>
      <c r="H706" s="2" t="s">
        <v>165</v>
      </c>
      <c r="I706" s="2" t="s">
        <v>22</v>
      </c>
      <c r="J706" s="2">
        <v>65</v>
      </c>
      <c r="K706" s="2">
        <v>68</v>
      </c>
      <c r="L706" s="2" t="s">
        <v>4494</v>
      </c>
      <c r="M706" s="2" t="s">
        <v>4495</v>
      </c>
      <c r="N706" s="2" t="s">
        <v>572</v>
      </c>
      <c r="O706" s="2" t="s">
        <v>3489</v>
      </c>
      <c r="P706" s="2" t="s">
        <v>22</v>
      </c>
      <c r="Q706" s="2" t="s">
        <v>3490</v>
      </c>
      <c r="R706" s="2" t="s">
        <v>29</v>
      </c>
      <c r="S706" s="2" t="s">
        <v>4496</v>
      </c>
    </row>
    <row r="707" spans="1:19" x14ac:dyDescent="0.25">
      <c r="A707" s="2" t="s">
        <v>1277</v>
      </c>
      <c r="B707" s="2" t="s">
        <v>1278</v>
      </c>
      <c r="C707" s="2" t="s">
        <v>19</v>
      </c>
      <c r="D707" s="2" t="s">
        <v>6462</v>
      </c>
      <c r="F707" s="2" t="s">
        <v>408</v>
      </c>
      <c r="G707" s="2" t="s">
        <v>409</v>
      </c>
      <c r="H707" s="2" t="s">
        <v>972</v>
      </c>
      <c r="I707" s="2" t="s">
        <v>22</v>
      </c>
      <c r="J707" s="2">
        <v>25213</v>
      </c>
      <c r="K707" s="2">
        <v>25218</v>
      </c>
      <c r="L707" s="2" t="s">
        <v>1279</v>
      </c>
      <c r="M707" s="2" t="s">
        <v>1280</v>
      </c>
      <c r="N707" s="2" t="s">
        <v>26</v>
      </c>
      <c r="O707" s="2" t="s">
        <v>413</v>
      </c>
      <c r="P707" s="2" t="s">
        <v>22</v>
      </c>
      <c r="Q707" s="2" t="s">
        <v>414</v>
      </c>
      <c r="R707" s="2" t="s">
        <v>29</v>
      </c>
      <c r="S707" s="2" t="s">
        <v>1281</v>
      </c>
    </row>
    <row r="708" spans="1:19" x14ac:dyDescent="0.25">
      <c r="A708" s="2" t="s">
        <v>2148</v>
      </c>
      <c r="B708" s="2" t="s">
        <v>2149</v>
      </c>
      <c r="C708" s="2" t="s">
        <v>19</v>
      </c>
      <c r="D708" s="2" t="s">
        <v>6465</v>
      </c>
      <c r="F708" s="2" t="s">
        <v>2150</v>
      </c>
      <c r="G708" s="2" t="s">
        <v>1481</v>
      </c>
      <c r="H708" s="2" t="s">
        <v>219</v>
      </c>
      <c r="I708" s="2" t="s">
        <v>22</v>
      </c>
      <c r="J708" s="2">
        <v>1064</v>
      </c>
      <c r="K708" s="2">
        <v>1066</v>
      </c>
      <c r="L708" s="2" t="s">
        <v>2151</v>
      </c>
      <c r="M708" s="2" t="s">
        <v>2152</v>
      </c>
      <c r="N708" s="2" t="s">
        <v>572</v>
      </c>
      <c r="O708" s="2" t="s">
        <v>2153</v>
      </c>
      <c r="P708" s="2" t="s">
        <v>22</v>
      </c>
      <c r="Q708" s="2" t="s">
        <v>2154</v>
      </c>
      <c r="R708" s="2" t="s">
        <v>29</v>
      </c>
      <c r="S708" s="2" t="s">
        <v>2155</v>
      </c>
    </row>
    <row r="709" spans="1:19" x14ac:dyDescent="0.25">
      <c r="A709" s="2" t="s">
        <v>2804</v>
      </c>
      <c r="B709" s="2" t="s">
        <v>2805</v>
      </c>
      <c r="C709" s="2" t="s">
        <v>19</v>
      </c>
      <c r="D709" s="2" t="s">
        <v>6465</v>
      </c>
      <c r="F709" s="2" t="s">
        <v>2806</v>
      </c>
      <c r="G709" s="2" t="s">
        <v>1789</v>
      </c>
      <c r="H709" s="2" t="s">
        <v>692</v>
      </c>
      <c r="I709" s="2" t="s">
        <v>22</v>
      </c>
      <c r="J709" s="2">
        <v>175</v>
      </c>
      <c r="K709" s="2">
        <v>177</v>
      </c>
      <c r="L709" s="2" t="s">
        <v>2807</v>
      </c>
      <c r="M709" s="2" t="s">
        <v>2808</v>
      </c>
      <c r="N709" s="2" t="s">
        <v>572</v>
      </c>
      <c r="O709" s="2" t="s">
        <v>2809</v>
      </c>
      <c r="P709" s="2" t="s">
        <v>22</v>
      </c>
      <c r="Q709" s="2" t="s">
        <v>2810</v>
      </c>
      <c r="R709" s="2" t="s">
        <v>29</v>
      </c>
      <c r="S709" s="2" t="s">
        <v>2811</v>
      </c>
    </row>
    <row r="710" spans="1:19" x14ac:dyDescent="0.25">
      <c r="A710" s="2" t="s">
        <v>4657</v>
      </c>
      <c r="B710" s="2" t="s">
        <v>4658</v>
      </c>
      <c r="C710" s="2" t="s">
        <v>19</v>
      </c>
      <c r="D710" s="2" t="s">
        <v>6465</v>
      </c>
      <c r="F710" s="2" t="s">
        <v>4659</v>
      </c>
      <c r="G710" s="2" t="s">
        <v>1238</v>
      </c>
      <c r="H710" s="2" t="s">
        <v>165</v>
      </c>
      <c r="I710" s="2" t="s">
        <v>22</v>
      </c>
      <c r="J710" s="2">
        <v>187</v>
      </c>
      <c r="K710" s="2">
        <v>210</v>
      </c>
      <c r="L710" s="2" t="s">
        <v>4660</v>
      </c>
      <c r="M710" s="2" t="s">
        <v>4661</v>
      </c>
      <c r="N710" s="2" t="s">
        <v>4662</v>
      </c>
      <c r="O710" s="2" t="s">
        <v>4663</v>
      </c>
      <c r="P710" s="2" t="s">
        <v>22</v>
      </c>
      <c r="Q710" s="2" t="s">
        <v>4664</v>
      </c>
      <c r="R710" s="2" t="s">
        <v>29</v>
      </c>
      <c r="S710" s="2" t="s">
        <v>4665</v>
      </c>
    </row>
    <row r="711" spans="1:19" x14ac:dyDescent="0.25">
      <c r="A711" s="2" t="s">
        <v>2349</v>
      </c>
      <c r="B711" s="2" t="s">
        <v>2350</v>
      </c>
      <c r="C711" s="2" t="s">
        <v>19</v>
      </c>
      <c r="D711" s="2" t="s">
        <v>6464</v>
      </c>
      <c r="F711" s="2" t="s">
        <v>545</v>
      </c>
      <c r="G711" s="2" t="s">
        <v>546</v>
      </c>
      <c r="H711" s="2" t="s">
        <v>219</v>
      </c>
      <c r="I711" s="2" t="s">
        <v>22</v>
      </c>
      <c r="J711" s="2">
        <v>1080</v>
      </c>
      <c r="K711" s="2">
        <v>1087</v>
      </c>
      <c r="L711" s="2" t="s">
        <v>2351</v>
      </c>
      <c r="M711" s="2" t="s">
        <v>2352</v>
      </c>
      <c r="N711" s="2" t="s">
        <v>572</v>
      </c>
      <c r="O711" s="2" t="s">
        <v>551</v>
      </c>
      <c r="P711" s="2" t="s">
        <v>22</v>
      </c>
      <c r="Q711" s="2" t="s">
        <v>552</v>
      </c>
      <c r="R711" s="2" t="s">
        <v>29</v>
      </c>
      <c r="S711" s="2" t="s">
        <v>2353</v>
      </c>
    </row>
    <row r="712" spans="1:19" x14ac:dyDescent="0.25">
      <c r="A712" s="2" t="s">
        <v>1093</v>
      </c>
      <c r="B712" s="2" t="s">
        <v>1094</v>
      </c>
      <c r="C712" s="2" t="s">
        <v>19</v>
      </c>
      <c r="D712" s="2" t="s">
        <v>6463</v>
      </c>
      <c r="F712" s="2" t="s">
        <v>1095</v>
      </c>
      <c r="G712" s="2" t="s">
        <v>192</v>
      </c>
      <c r="H712" s="2" t="s">
        <v>191</v>
      </c>
      <c r="I712" s="2" t="s">
        <v>22</v>
      </c>
      <c r="J712" s="2">
        <v>4021</v>
      </c>
      <c r="K712" s="2">
        <v>4030</v>
      </c>
      <c r="L712" s="2" t="s">
        <v>1096</v>
      </c>
      <c r="M712" s="2" t="s">
        <v>1097</v>
      </c>
      <c r="N712" s="2" t="s">
        <v>1098</v>
      </c>
      <c r="O712" s="2" t="s">
        <v>1099</v>
      </c>
      <c r="P712" s="2" t="s">
        <v>22</v>
      </c>
      <c r="Q712" s="2" t="s">
        <v>1100</v>
      </c>
      <c r="R712" s="2" t="s">
        <v>29</v>
      </c>
      <c r="S712" s="2" t="s">
        <v>1101</v>
      </c>
    </row>
    <row r="713" spans="1:19" x14ac:dyDescent="0.25">
      <c r="A713" s="2" t="s">
        <v>3787</v>
      </c>
      <c r="B713" s="2" t="s">
        <v>3788</v>
      </c>
      <c r="C713" s="2" t="s">
        <v>19</v>
      </c>
      <c r="D713" s="2" t="s">
        <v>6465</v>
      </c>
      <c r="F713" s="2" t="s">
        <v>3789</v>
      </c>
      <c r="G713" s="2" t="s">
        <v>3433</v>
      </c>
      <c r="H713" s="2" t="s">
        <v>184</v>
      </c>
      <c r="I713" s="2" t="s">
        <v>22</v>
      </c>
      <c r="J713" s="2">
        <v>561</v>
      </c>
      <c r="K713" s="2">
        <v>567</v>
      </c>
      <c r="L713" s="2" t="s">
        <v>3790</v>
      </c>
      <c r="M713" s="2" t="s">
        <v>3791</v>
      </c>
      <c r="N713" s="2" t="s">
        <v>572</v>
      </c>
      <c r="O713" s="2" t="s">
        <v>3792</v>
      </c>
      <c r="P713" s="2" t="s">
        <v>22</v>
      </c>
      <c r="Q713" s="2" t="s">
        <v>3794</v>
      </c>
      <c r="R713" s="2" t="s">
        <v>29</v>
      </c>
      <c r="S713" s="2" t="s">
        <v>3795</v>
      </c>
    </row>
    <row r="714" spans="1:19" x14ac:dyDescent="0.25">
      <c r="A714" s="2" t="s">
        <v>4126</v>
      </c>
      <c r="B714" s="2" t="s">
        <v>4127</v>
      </c>
      <c r="C714" s="2" t="s">
        <v>19</v>
      </c>
      <c r="D714" s="2" t="s">
        <v>6465</v>
      </c>
      <c r="F714" s="2" t="s">
        <v>3789</v>
      </c>
      <c r="G714" s="2" t="s">
        <v>3433</v>
      </c>
      <c r="H714" s="2" t="s">
        <v>692</v>
      </c>
      <c r="I714" s="2" t="s">
        <v>22</v>
      </c>
      <c r="J714" s="2">
        <v>451</v>
      </c>
      <c r="K714" s="2">
        <v>459</v>
      </c>
      <c r="L714" s="2" t="s">
        <v>4128</v>
      </c>
      <c r="M714" s="2" t="s">
        <v>4129</v>
      </c>
      <c r="N714" s="2" t="s">
        <v>572</v>
      </c>
      <c r="O714" s="2" t="s">
        <v>3792</v>
      </c>
      <c r="P714" s="2" t="s">
        <v>22</v>
      </c>
      <c r="Q714" s="2" t="s">
        <v>3794</v>
      </c>
      <c r="R714" s="2" t="s">
        <v>29</v>
      </c>
      <c r="S714" s="2" t="s">
        <v>4130</v>
      </c>
    </row>
    <row r="715" spans="1:19" x14ac:dyDescent="0.25">
      <c r="A715" s="2" t="s">
        <v>5990</v>
      </c>
      <c r="B715" s="2" t="s">
        <v>5991</v>
      </c>
      <c r="C715" s="2">
        <v>2022</v>
      </c>
      <c r="D715" s="2" t="s">
        <v>6466</v>
      </c>
      <c r="E715" s="2" t="s">
        <v>22</v>
      </c>
      <c r="F715" s="2" t="s">
        <v>5893</v>
      </c>
      <c r="G715" s="2">
        <v>24</v>
      </c>
      <c r="H715" s="2" t="s">
        <v>99</v>
      </c>
      <c r="I715" s="2" t="s">
        <v>22</v>
      </c>
      <c r="J715" s="2" t="s">
        <v>5992</v>
      </c>
      <c r="K715" s="2" t="s">
        <v>5993</v>
      </c>
      <c r="L715" s="2" t="s">
        <v>5994</v>
      </c>
      <c r="M715" s="2" t="s">
        <v>5995</v>
      </c>
      <c r="P715" s="2" t="s">
        <v>22</v>
      </c>
      <c r="Q715" s="2" t="s">
        <v>22</v>
      </c>
      <c r="S715" s="2" t="s">
        <v>5996</v>
      </c>
    </row>
    <row r="716" spans="1:19" x14ac:dyDescent="0.25">
      <c r="A716" s="2" t="s">
        <v>4972</v>
      </c>
      <c r="B716" s="2" t="s">
        <v>4973</v>
      </c>
      <c r="C716" s="2" t="s">
        <v>19</v>
      </c>
      <c r="D716" s="2" t="s">
        <v>6466</v>
      </c>
      <c r="F716" s="2" t="s">
        <v>3781</v>
      </c>
      <c r="G716" s="2" t="s">
        <v>728</v>
      </c>
      <c r="H716" s="2" t="s">
        <v>99</v>
      </c>
      <c r="I716" s="2" t="s">
        <v>22</v>
      </c>
      <c r="J716" s="2">
        <v>1</v>
      </c>
      <c r="K716" s="2">
        <v>4</v>
      </c>
      <c r="L716" s="2" t="s">
        <v>4974</v>
      </c>
      <c r="M716" s="2" t="s">
        <v>4975</v>
      </c>
      <c r="N716" s="2" t="s">
        <v>22</v>
      </c>
      <c r="O716" s="2" t="s">
        <v>22</v>
      </c>
      <c r="P716" s="2" t="s">
        <v>22</v>
      </c>
      <c r="Q716" s="2" t="s">
        <v>22</v>
      </c>
      <c r="R716" s="2" t="s">
        <v>22</v>
      </c>
      <c r="S716" s="2" t="s">
        <v>22</v>
      </c>
    </row>
    <row r="717" spans="1:19" x14ac:dyDescent="0.25">
      <c r="A717" s="2" t="s">
        <v>2025</v>
      </c>
      <c r="B717" s="2" t="s">
        <v>2026</v>
      </c>
      <c r="C717" s="2" t="s">
        <v>19</v>
      </c>
      <c r="D717" s="2" t="s">
        <v>6463</v>
      </c>
      <c r="F717" s="2" t="s">
        <v>2027</v>
      </c>
      <c r="G717" s="2" t="s">
        <v>1481</v>
      </c>
      <c r="H717" s="2" t="s">
        <v>2028</v>
      </c>
      <c r="I717" s="2" t="s">
        <v>22</v>
      </c>
      <c r="J717" s="2">
        <v>9278</v>
      </c>
      <c r="K717" s="2">
        <v>9281</v>
      </c>
      <c r="L717" s="2" t="s">
        <v>2029</v>
      </c>
      <c r="M717" s="2" t="s">
        <v>2030</v>
      </c>
      <c r="N717" s="2" t="s">
        <v>22</v>
      </c>
      <c r="O717" s="2" t="s">
        <v>22</v>
      </c>
      <c r="P717" s="2" t="s">
        <v>22</v>
      </c>
      <c r="Q717" s="2" t="s">
        <v>22</v>
      </c>
      <c r="R717" s="2" t="s">
        <v>22</v>
      </c>
      <c r="S717" s="2" t="s">
        <v>22</v>
      </c>
    </row>
    <row r="718" spans="1:19" x14ac:dyDescent="0.25">
      <c r="A718" s="2" t="s">
        <v>5543</v>
      </c>
      <c r="B718" s="2" t="s">
        <v>5544</v>
      </c>
      <c r="C718" s="2" t="s">
        <v>19</v>
      </c>
      <c r="D718" s="2" t="s">
        <v>6466</v>
      </c>
      <c r="F718" s="2" t="s">
        <v>5520</v>
      </c>
      <c r="G718" s="2" t="s">
        <v>2856</v>
      </c>
      <c r="H718" s="2" t="s">
        <v>165</v>
      </c>
      <c r="I718" s="2" t="s">
        <v>22</v>
      </c>
      <c r="J718" s="2">
        <v>77</v>
      </c>
      <c r="K718" s="2">
        <v>94</v>
      </c>
      <c r="L718" s="2" t="s">
        <v>5545</v>
      </c>
      <c r="M718" s="2" t="s">
        <v>5546</v>
      </c>
      <c r="N718" s="2" t="s">
        <v>22</v>
      </c>
      <c r="O718" s="2" t="s">
        <v>22</v>
      </c>
      <c r="P718" s="2" t="s">
        <v>22</v>
      </c>
      <c r="Q718" s="2" t="s">
        <v>22</v>
      </c>
      <c r="R718" s="2" t="s">
        <v>22</v>
      </c>
      <c r="S718" s="2" t="s">
        <v>22</v>
      </c>
    </row>
    <row r="719" spans="1:19" x14ac:dyDescent="0.25">
      <c r="A719" s="2" t="s">
        <v>3123</v>
      </c>
      <c r="B719" s="2" t="s">
        <v>3124</v>
      </c>
      <c r="C719" s="2" t="s">
        <v>19</v>
      </c>
      <c r="D719" s="2" t="s">
        <v>6463</v>
      </c>
      <c r="F719" s="2" t="s">
        <v>3110</v>
      </c>
      <c r="G719" s="2" t="s">
        <v>3111</v>
      </c>
      <c r="H719" s="2" t="s">
        <v>333</v>
      </c>
      <c r="I719" s="2" t="s">
        <v>22</v>
      </c>
      <c r="J719" s="2">
        <v>1181</v>
      </c>
      <c r="K719" s="2">
        <v>1186</v>
      </c>
      <c r="L719" s="2" t="s">
        <v>3125</v>
      </c>
      <c r="M719" s="2" t="s">
        <v>3126</v>
      </c>
      <c r="N719" s="2" t="s">
        <v>583</v>
      </c>
      <c r="O719" s="2" t="s">
        <v>3114</v>
      </c>
      <c r="P719" s="2" t="s">
        <v>22</v>
      </c>
      <c r="Q719" s="2" t="s">
        <v>3115</v>
      </c>
      <c r="R719" s="2" t="s">
        <v>29</v>
      </c>
      <c r="S719" s="2" t="s">
        <v>3127</v>
      </c>
    </row>
    <row r="720" spans="1:19" x14ac:dyDescent="0.25">
      <c r="A720" s="2" t="s">
        <v>3998</v>
      </c>
      <c r="B720" s="2" t="s">
        <v>3999</v>
      </c>
      <c r="C720" s="2" t="s">
        <v>19</v>
      </c>
      <c r="D720" s="2" t="s">
        <v>6464</v>
      </c>
      <c r="F720" s="2" t="s">
        <v>2929</v>
      </c>
      <c r="G720" s="2" t="s">
        <v>2930</v>
      </c>
      <c r="H720" s="2" t="s">
        <v>165</v>
      </c>
      <c r="I720" s="2" t="s">
        <v>1166</v>
      </c>
      <c r="L720" s="2" t="s">
        <v>4000</v>
      </c>
      <c r="M720" s="2" t="s">
        <v>4001</v>
      </c>
      <c r="N720" s="2" t="s">
        <v>22</v>
      </c>
      <c r="O720" s="2" t="s">
        <v>22</v>
      </c>
      <c r="P720" s="2" t="s">
        <v>22</v>
      </c>
      <c r="Q720" s="2" t="s">
        <v>22</v>
      </c>
      <c r="R720" s="2" t="s">
        <v>22</v>
      </c>
      <c r="S720" s="2" t="s">
        <v>22</v>
      </c>
    </row>
    <row r="721" spans="1:19" x14ac:dyDescent="0.25">
      <c r="A721" s="2" t="s">
        <v>5547</v>
      </c>
      <c r="B721" s="2" t="s">
        <v>5548</v>
      </c>
      <c r="C721" s="2" t="s">
        <v>19</v>
      </c>
      <c r="D721" s="2" t="s">
        <v>6466</v>
      </c>
      <c r="F721" s="2" t="s">
        <v>4649</v>
      </c>
      <c r="G721" s="2" t="s">
        <v>22</v>
      </c>
      <c r="H721" s="2" t="s">
        <v>184</v>
      </c>
      <c r="I721" s="2" t="s">
        <v>22</v>
      </c>
      <c r="J721" s="2">
        <v>53</v>
      </c>
      <c r="K721" s="2">
        <v>57</v>
      </c>
      <c r="L721" s="2" t="s">
        <v>5549</v>
      </c>
      <c r="M721" s="2" t="s">
        <v>5550</v>
      </c>
      <c r="N721" s="2" t="s">
        <v>22</v>
      </c>
      <c r="O721" s="2" t="s">
        <v>22</v>
      </c>
      <c r="P721" s="2" t="s">
        <v>22</v>
      </c>
      <c r="Q721" s="2" t="s">
        <v>22</v>
      </c>
      <c r="R721" s="2" t="s">
        <v>22</v>
      </c>
      <c r="S721" s="2" t="s">
        <v>22</v>
      </c>
    </row>
    <row r="722" spans="1:19" x14ac:dyDescent="0.25">
      <c r="A722" s="2" t="s">
        <v>2508</v>
      </c>
      <c r="B722" s="2" t="s">
        <v>2509</v>
      </c>
      <c r="C722" s="2" t="s">
        <v>19</v>
      </c>
      <c r="D722" s="2" t="s">
        <v>6463</v>
      </c>
      <c r="F722" s="2" t="s">
        <v>681</v>
      </c>
      <c r="G722" s="2" t="s">
        <v>116</v>
      </c>
      <c r="H722" s="2" t="s">
        <v>22</v>
      </c>
      <c r="I722" s="2" t="s">
        <v>2510</v>
      </c>
      <c r="L722" s="2" t="s">
        <v>2511</v>
      </c>
      <c r="M722" s="2" t="s">
        <v>2512</v>
      </c>
      <c r="N722" s="2" t="s">
        <v>48</v>
      </c>
      <c r="O722" s="2" t="s">
        <v>686</v>
      </c>
      <c r="P722" s="2" t="s">
        <v>22</v>
      </c>
      <c r="Q722" s="2" t="s">
        <v>687</v>
      </c>
      <c r="R722" s="2" t="s">
        <v>29</v>
      </c>
      <c r="S722" s="2" t="s">
        <v>2513</v>
      </c>
    </row>
    <row r="723" spans="1:19" x14ac:dyDescent="0.25">
      <c r="A723" s="2" t="s">
        <v>2389</v>
      </c>
      <c r="B723" s="2" t="s">
        <v>2390</v>
      </c>
      <c r="C723" s="2" t="s">
        <v>19</v>
      </c>
      <c r="D723" s="2" t="s">
        <v>6462</v>
      </c>
      <c r="F723" s="2" t="s">
        <v>1763</v>
      </c>
      <c r="G723" s="2" t="s">
        <v>2391</v>
      </c>
      <c r="H723" s="2" t="s">
        <v>22</v>
      </c>
      <c r="I723" s="2" t="s">
        <v>2392</v>
      </c>
      <c r="L723" s="2" t="s">
        <v>2393</v>
      </c>
      <c r="M723" s="2" t="s">
        <v>2394</v>
      </c>
      <c r="N723" s="2" t="s">
        <v>1768</v>
      </c>
      <c r="O723" s="2" t="s">
        <v>1769</v>
      </c>
      <c r="P723" s="2" t="s">
        <v>22</v>
      </c>
      <c r="Q723" s="2" t="s">
        <v>1770</v>
      </c>
      <c r="R723" s="2" t="s">
        <v>29</v>
      </c>
      <c r="S723" s="2" t="s">
        <v>2395</v>
      </c>
    </row>
    <row r="724" spans="1:19" x14ac:dyDescent="0.25">
      <c r="A724" s="2" t="s">
        <v>1715</v>
      </c>
      <c r="B724" s="2" t="s">
        <v>1716</v>
      </c>
      <c r="C724" s="2" t="s">
        <v>19</v>
      </c>
      <c r="D724" s="2" t="s">
        <v>6462</v>
      </c>
      <c r="F724" s="2" t="s">
        <v>1717</v>
      </c>
      <c r="G724" s="2" t="s">
        <v>1352</v>
      </c>
      <c r="H724" s="2" t="s">
        <v>165</v>
      </c>
      <c r="I724" s="2" t="s">
        <v>1718</v>
      </c>
      <c r="L724" s="2" t="s">
        <v>1719</v>
      </c>
      <c r="M724" s="2" t="s">
        <v>1720</v>
      </c>
      <c r="N724" s="2" t="s">
        <v>22</v>
      </c>
      <c r="O724" s="2" t="s">
        <v>22</v>
      </c>
      <c r="P724" s="2" t="s">
        <v>22</v>
      </c>
      <c r="Q724" s="2" t="s">
        <v>22</v>
      </c>
      <c r="R724" s="2" t="s">
        <v>22</v>
      </c>
      <c r="S724" s="2" t="s">
        <v>22</v>
      </c>
    </row>
    <row r="725" spans="1:19" x14ac:dyDescent="0.25">
      <c r="A725" s="2" t="s">
        <v>1341</v>
      </c>
      <c r="B725" s="2" t="s">
        <v>1342</v>
      </c>
      <c r="C725" s="2" t="s">
        <v>19</v>
      </c>
      <c r="D725" s="2" t="s">
        <v>6464</v>
      </c>
      <c r="F725" s="2" t="s">
        <v>1343</v>
      </c>
      <c r="G725" s="2" t="s">
        <v>972</v>
      </c>
      <c r="H725" s="2" t="s">
        <v>692</v>
      </c>
      <c r="I725" s="2" t="s">
        <v>22</v>
      </c>
      <c r="J725" s="2">
        <v>333</v>
      </c>
      <c r="K725" s="2">
        <v>349</v>
      </c>
      <c r="L725" s="2" t="s">
        <v>1344</v>
      </c>
      <c r="M725" s="2" t="s">
        <v>1345</v>
      </c>
      <c r="N725" s="2" t="s">
        <v>1346</v>
      </c>
      <c r="O725" s="2" t="s">
        <v>1347</v>
      </c>
      <c r="P725" s="2" t="s">
        <v>22</v>
      </c>
      <c r="Q725" s="2" t="s">
        <v>1343</v>
      </c>
      <c r="R725" s="2" t="s">
        <v>29</v>
      </c>
      <c r="S725" s="2" t="s">
        <v>1348</v>
      </c>
    </row>
    <row r="726" spans="1:19" x14ac:dyDescent="0.25">
      <c r="A726" s="2" t="s">
        <v>4602</v>
      </c>
      <c r="B726" s="2" t="s">
        <v>4603</v>
      </c>
      <c r="C726" s="2" t="s">
        <v>19</v>
      </c>
      <c r="D726" s="2" t="s">
        <v>6463</v>
      </c>
      <c r="F726" s="2" t="s">
        <v>4581</v>
      </c>
      <c r="G726" s="2" t="s">
        <v>547</v>
      </c>
      <c r="H726" s="2" t="s">
        <v>692</v>
      </c>
      <c r="I726" s="2" t="s">
        <v>22</v>
      </c>
      <c r="J726" s="2">
        <v>976</v>
      </c>
      <c r="K726" s="2">
        <v>990</v>
      </c>
      <c r="L726" s="2" t="s">
        <v>4604</v>
      </c>
      <c r="M726" s="2" t="s">
        <v>4605</v>
      </c>
      <c r="N726" s="2" t="s">
        <v>4548</v>
      </c>
      <c r="O726" s="2" t="s">
        <v>4584</v>
      </c>
      <c r="P726" s="2" t="s">
        <v>22</v>
      </c>
      <c r="Q726" s="2" t="s">
        <v>4585</v>
      </c>
      <c r="R726" s="2" t="s">
        <v>29</v>
      </c>
      <c r="S726" s="2" t="s">
        <v>4606</v>
      </c>
    </row>
    <row r="727" spans="1:19" x14ac:dyDescent="0.25">
      <c r="A727" s="2" t="s">
        <v>5685</v>
      </c>
      <c r="B727" s="2" t="s">
        <v>5753</v>
      </c>
      <c r="C727" s="2" t="s">
        <v>19</v>
      </c>
      <c r="D727" s="2" t="s">
        <v>6464</v>
      </c>
      <c r="F727" s="2" t="s">
        <v>5279</v>
      </c>
      <c r="G727" s="2" t="s">
        <v>2413</v>
      </c>
      <c r="H727" s="2" t="s">
        <v>99</v>
      </c>
      <c r="I727" s="2" t="s">
        <v>22</v>
      </c>
      <c r="J727" s="2">
        <v>254</v>
      </c>
      <c r="K727" s="2">
        <v>266</v>
      </c>
      <c r="L727" s="2" t="s">
        <v>5754</v>
      </c>
      <c r="M727" s="2" t="s">
        <v>5755</v>
      </c>
      <c r="N727" s="2" t="s">
        <v>22</v>
      </c>
      <c r="O727" s="2" t="s">
        <v>5756</v>
      </c>
      <c r="P727" s="2" t="s">
        <v>22</v>
      </c>
      <c r="Q727" s="2" t="s">
        <v>22</v>
      </c>
      <c r="R727" s="2" t="s">
        <v>22</v>
      </c>
      <c r="S727" s="2" t="s">
        <v>22</v>
      </c>
    </row>
    <row r="728" spans="1:19" x14ac:dyDescent="0.25">
      <c r="A728" s="2" t="s">
        <v>2258</v>
      </c>
      <c r="B728" s="2" t="s">
        <v>2259</v>
      </c>
      <c r="C728" s="2" t="s">
        <v>19</v>
      </c>
      <c r="D728" s="2" t="s">
        <v>6465</v>
      </c>
      <c r="F728" s="2" t="s">
        <v>2241</v>
      </c>
      <c r="G728" s="2" t="s">
        <v>2242</v>
      </c>
      <c r="H728" s="2" t="s">
        <v>219</v>
      </c>
      <c r="I728" s="2" t="s">
        <v>22</v>
      </c>
      <c r="J728" s="2">
        <v>1506</v>
      </c>
      <c r="K728" s="2">
        <v>1513</v>
      </c>
      <c r="L728" s="2" t="s">
        <v>2260</v>
      </c>
      <c r="M728" s="2" t="s">
        <v>2261</v>
      </c>
      <c r="N728" s="2" t="s">
        <v>599</v>
      </c>
      <c r="O728" s="2" t="s">
        <v>2245</v>
      </c>
      <c r="P728" s="2" t="s">
        <v>22</v>
      </c>
      <c r="Q728" s="2" t="s">
        <v>2246</v>
      </c>
      <c r="R728" s="2" t="s">
        <v>29</v>
      </c>
      <c r="S728" s="2" t="s">
        <v>2262</v>
      </c>
    </row>
    <row r="729" spans="1:19" x14ac:dyDescent="0.25">
      <c r="A729" s="2" t="s">
        <v>4259</v>
      </c>
      <c r="B729" s="2" t="s">
        <v>4260</v>
      </c>
      <c r="C729" s="2" t="s">
        <v>19</v>
      </c>
      <c r="D729" s="2" t="s">
        <v>6462</v>
      </c>
      <c r="F729" s="2" t="s">
        <v>1049</v>
      </c>
      <c r="G729" s="2" t="s">
        <v>547</v>
      </c>
      <c r="H729" s="2" t="s">
        <v>333</v>
      </c>
      <c r="I729" s="2" t="s">
        <v>4261</v>
      </c>
      <c r="L729" s="2" t="s">
        <v>4262</v>
      </c>
      <c r="M729" s="2" t="s">
        <v>4263</v>
      </c>
      <c r="N729" s="2" t="s">
        <v>1010</v>
      </c>
      <c r="O729" s="2" t="s">
        <v>1053</v>
      </c>
      <c r="P729" s="2" t="s">
        <v>22</v>
      </c>
      <c r="Q729" s="2" t="s">
        <v>1049</v>
      </c>
      <c r="R729" s="2" t="s">
        <v>29</v>
      </c>
      <c r="S729" s="2" t="s">
        <v>4264</v>
      </c>
    </row>
    <row r="730" spans="1:19" x14ac:dyDescent="0.25">
      <c r="A730" s="2" t="s">
        <v>948</v>
      </c>
      <c r="B730" s="2" t="s">
        <v>949</v>
      </c>
      <c r="C730" s="2" t="s">
        <v>19</v>
      </c>
      <c r="D730" s="2" t="s">
        <v>6462</v>
      </c>
      <c r="F730" s="2" t="s">
        <v>796</v>
      </c>
      <c r="G730" s="2" t="s">
        <v>797</v>
      </c>
      <c r="H730" s="2" t="s">
        <v>142</v>
      </c>
      <c r="I730" s="2" t="s">
        <v>22</v>
      </c>
      <c r="J730" s="2">
        <v>7962</v>
      </c>
      <c r="K730" s="2">
        <v>7970</v>
      </c>
      <c r="L730" s="2" t="s">
        <v>950</v>
      </c>
      <c r="M730" s="2" t="s">
        <v>951</v>
      </c>
      <c r="N730" s="2" t="s">
        <v>800</v>
      </c>
      <c r="O730" s="2" t="s">
        <v>801</v>
      </c>
      <c r="P730" s="2" t="s">
        <v>22</v>
      </c>
      <c r="Q730" s="2" t="s">
        <v>802</v>
      </c>
      <c r="R730" s="2" t="s">
        <v>29</v>
      </c>
      <c r="S730" s="2" t="s">
        <v>952</v>
      </c>
    </row>
    <row r="731" spans="1:19" x14ac:dyDescent="0.25">
      <c r="A731" s="2" t="s">
        <v>3083</v>
      </c>
      <c r="B731" s="2" t="s">
        <v>3084</v>
      </c>
      <c r="C731" s="2" t="s">
        <v>19</v>
      </c>
      <c r="D731" s="2" t="s">
        <v>6462</v>
      </c>
      <c r="F731" s="2" t="s">
        <v>312</v>
      </c>
      <c r="G731" s="2" t="s">
        <v>3085</v>
      </c>
      <c r="H731" s="2" t="s">
        <v>22</v>
      </c>
      <c r="I731" s="2" t="s">
        <v>3086</v>
      </c>
      <c r="L731" s="2" t="s">
        <v>3087</v>
      </c>
      <c r="M731" s="2" t="s">
        <v>3088</v>
      </c>
      <c r="N731" s="2" t="s">
        <v>26</v>
      </c>
      <c r="O731" s="2" t="s">
        <v>317</v>
      </c>
      <c r="P731" s="2" t="s">
        <v>22</v>
      </c>
      <c r="Q731" s="2" t="s">
        <v>318</v>
      </c>
      <c r="R731" s="2" t="s">
        <v>29</v>
      </c>
      <c r="S731" s="2" t="s">
        <v>3089</v>
      </c>
    </row>
    <row r="732" spans="1:19" x14ac:dyDescent="0.25">
      <c r="A732" s="2" t="s">
        <v>958</v>
      </c>
      <c r="B732" s="2" t="s">
        <v>959</v>
      </c>
      <c r="C732" s="2" t="s">
        <v>19</v>
      </c>
      <c r="D732" s="2" t="s">
        <v>6462</v>
      </c>
      <c r="F732" s="2" t="s">
        <v>796</v>
      </c>
      <c r="G732" s="2" t="s">
        <v>797</v>
      </c>
      <c r="H732" s="2" t="s">
        <v>142</v>
      </c>
      <c r="I732" s="2" t="s">
        <v>22</v>
      </c>
      <c r="J732" s="2">
        <v>7971</v>
      </c>
      <c r="K732" s="2">
        <v>7982</v>
      </c>
      <c r="L732" s="2" t="s">
        <v>960</v>
      </c>
      <c r="M732" s="2" t="s">
        <v>961</v>
      </c>
      <c r="N732" s="2" t="s">
        <v>800</v>
      </c>
      <c r="O732" s="2" t="s">
        <v>801</v>
      </c>
      <c r="P732" s="2" t="s">
        <v>22</v>
      </c>
      <c r="Q732" s="2" t="s">
        <v>802</v>
      </c>
      <c r="R732" s="2" t="s">
        <v>29</v>
      </c>
      <c r="S732" s="2" t="s">
        <v>962</v>
      </c>
    </row>
    <row r="733" spans="1:19" x14ac:dyDescent="0.25">
      <c r="A733" s="2" t="s">
        <v>310</v>
      </c>
      <c r="B733" s="2" t="s">
        <v>311</v>
      </c>
      <c r="C733" s="2" t="s">
        <v>19</v>
      </c>
      <c r="D733" s="2" t="s">
        <v>6462</v>
      </c>
      <c r="F733" s="2" t="s">
        <v>312</v>
      </c>
      <c r="G733" s="2" t="s">
        <v>313</v>
      </c>
      <c r="H733" s="2" t="s">
        <v>22</v>
      </c>
      <c r="I733" s="2" t="s">
        <v>314</v>
      </c>
      <c r="L733" s="2" t="s">
        <v>315</v>
      </c>
      <c r="M733" s="2" t="s">
        <v>316</v>
      </c>
      <c r="N733" s="2" t="s">
        <v>26</v>
      </c>
      <c r="O733" s="2" t="s">
        <v>317</v>
      </c>
      <c r="P733" s="2" t="s">
        <v>22</v>
      </c>
      <c r="Q733" s="2" t="s">
        <v>318</v>
      </c>
      <c r="R733" s="2" t="s">
        <v>29</v>
      </c>
      <c r="S733" s="2" t="s">
        <v>319</v>
      </c>
    </row>
    <row r="734" spans="1:19" x14ac:dyDescent="0.25">
      <c r="A734" s="2" t="s">
        <v>3522</v>
      </c>
      <c r="B734" s="2" t="s">
        <v>3523</v>
      </c>
      <c r="C734" s="2" t="s">
        <v>19</v>
      </c>
      <c r="D734" s="2" t="s">
        <v>6466</v>
      </c>
      <c r="F734" s="2" t="s">
        <v>3524</v>
      </c>
      <c r="G734" s="2" t="s">
        <v>536</v>
      </c>
      <c r="H734" s="2" t="s">
        <v>569</v>
      </c>
      <c r="I734" s="2" t="s">
        <v>1877</v>
      </c>
      <c r="L734" s="2" t="s">
        <v>3525</v>
      </c>
      <c r="M734" s="2" t="s">
        <v>3526</v>
      </c>
      <c r="N734" s="2" t="s">
        <v>1010</v>
      </c>
      <c r="O734" s="2" t="s">
        <v>3527</v>
      </c>
      <c r="P734" s="2" t="s">
        <v>22</v>
      </c>
      <c r="Q734" s="2" t="s">
        <v>3528</v>
      </c>
      <c r="R734" s="2" t="s">
        <v>29</v>
      </c>
      <c r="S734" s="2" t="s">
        <v>3529</v>
      </c>
    </row>
    <row r="735" spans="1:19" x14ac:dyDescent="0.25">
      <c r="A735" s="2" t="s">
        <v>3061</v>
      </c>
      <c r="B735" s="2" t="s">
        <v>3062</v>
      </c>
      <c r="C735" s="2" t="s">
        <v>19</v>
      </c>
      <c r="D735" s="2" t="s">
        <v>6463</v>
      </c>
      <c r="F735" s="2" t="s">
        <v>578</v>
      </c>
      <c r="G735" s="2" t="s">
        <v>579</v>
      </c>
      <c r="H735" s="2" t="s">
        <v>333</v>
      </c>
      <c r="I735" s="2" t="s">
        <v>3063</v>
      </c>
      <c r="L735" s="2" t="s">
        <v>3064</v>
      </c>
      <c r="M735" s="2" t="s">
        <v>3065</v>
      </c>
      <c r="N735" s="2" t="s">
        <v>22</v>
      </c>
      <c r="O735" s="2" t="s">
        <v>22</v>
      </c>
      <c r="P735" s="2" t="s">
        <v>22</v>
      </c>
      <c r="Q735" s="2" t="s">
        <v>22</v>
      </c>
      <c r="R735" s="2" t="s">
        <v>22</v>
      </c>
      <c r="S735" s="2" t="s">
        <v>22</v>
      </c>
    </row>
    <row r="736" spans="1:19" x14ac:dyDescent="0.25">
      <c r="A736" s="2" t="s">
        <v>725</v>
      </c>
      <c r="B736" s="2" t="s">
        <v>726</v>
      </c>
      <c r="C736" s="2" t="s">
        <v>19</v>
      </c>
      <c r="D736" s="2" t="s">
        <v>6464</v>
      </c>
      <c r="F736" s="2" t="s">
        <v>727</v>
      </c>
      <c r="G736" s="2" t="s">
        <v>728</v>
      </c>
      <c r="H736" s="2" t="s">
        <v>569</v>
      </c>
      <c r="I736" s="2" t="s">
        <v>729</v>
      </c>
      <c r="L736" s="2" t="s">
        <v>730</v>
      </c>
      <c r="M736" s="2" t="s">
        <v>731</v>
      </c>
      <c r="N736" s="2" t="s">
        <v>599</v>
      </c>
      <c r="O736" s="2" t="s">
        <v>732</v>
      </c>
      <c r="P736" s="2" t="s">
        <v>22</v>
      </c>
      <c r="Q736" s="2" t="s">
        <v>733</v>
      </c>
      <c r="R736" s="2" t="s">
        <v>29</v>
      </c>
      <c r="S736" s="2" t="s">
        <v>734</v>
      </c>
    </row>
    <row r="737" spans="1:19" x14ac:dyDescent="0.25">
      <c r="A737" s="2" t="s">
        <v>1804</v>
      </c>
      <c r="B737" s="2" t="s">
        <v>1805</v>
      </c>
      <c r="C737" s="2" t="s">
        <v>19</v>
      </c>
      <c r="D737" s="2" t="s">
        <v>6462</v>
      </c>
      <c r="F737" s="2" t="s">
        <v>1362</v>
      </c>
      <c r="G737" s="2" t="s">
        <v>1806</v>
      </c>
      <c r="H737" s="2" t="s">
        <v>22</v>
      </c>
      <c r="I737" s="2" t="s">
        <v>1807</v>
      </c>
      <c r="L737" s="2" t="s">
        <v>1808</v>
      </c>
      <c r="M737" s="2" t="s">
        <v>1809</v>
      </c>
      <c r="N737" s="2" t="s">
        <v>48</v>
      </c>
      <c r="O737" s="2" t="s">
        <v>1367</v>
      </c>
      <c r="P737" s="2" t="s">
        <v>22</v>
      </c>
      <c r="Q737" s="2" t="s">
        <v>1368</v>
      </c>
      <c r="R737" s="2" t="s">
        <v>29</v>
      </c>
      <c r="S737" s="2" t="s">
        <v>1810</v>
      </c>
    </row>
    <row r="738" spans="1:19" x14ac:dyDescent="0.25">
      <c r="A738" s="2" t="s">
        <v>234</v>
      </c>
      <c r="B738" s="2" t="s">
        <v>235</v>
      </c>
      <c r="C738" s="2" t="s">
        <v>19</v>
      </c>
      <c r="D738" s="2" t="s">
        <v>6462</v>
      </c>
      <c r="F738" s="2" t="s">
        <v>20</v>
      </c>
      <c r="G738" s="2" t="s">
        <v>236</v>
      </c>
      <c r="H738" s="2" t="s">
        <v>22</v>
      </c>
      <c r="I738" s="2" t="s">
        <v>237</v>
      </c>
      <c r="L738" s="2" t="s">
        <v>238</v>
      </c>
      <c r="M738" s="2" t="s">
        <v>239</v>
      </c>
      <c r="N738" s="2" t="s">
        <v>26</v>
      </c>
      <c r="O738" s="2" t="s">
        <v>27</v>
      </c>
      <c r="P738" s="2" t="s">
        <v>22</v>
      </c>
      <c r="Q738" s="2" t="s">
        <v>28</v>
      </c>
      <c r="R738" s="2" t="s">
        <v>29</v>
      </c>
      <c r="S738" s="2" t="s">
        <v>240</v>
      </c>
    </row>
    <row r="739" spans="1:19" x14ac:dyDescent="0.25">
      <c r="A739" s="2" t="s">
        <v>3804</v>
      </c>
      <c r="B739" s="2" t="s">
        <v>3805</v>
      </c>
      <c r="C739" s="2" t="s">
        <v>19</v>
      </c>
      <c r="D739" s="2" t="s">
        <v>6465</v>
      </c>
      <c r="F739" s="2" t="s">
        <v>3806</v>
      </c>
      <c r="G739" s="2" t="s">
        <v>557</v>
      </c>
      <c r="H739" s="2" t="s">
        <v>165</v>
      </c>
      <c r="I739" s="2" t="s">
        <v>3807</v>
      </c>
      <c r="L739" s="2" t="s">
        <v>3808</v>
      </c>
      <c r="M739" s="2" t="s">
        <v>3809</v>
      </c>
      <c r="N739" s="2" t="s">
        <v>3810</v>
      </c>
      <c r="O739" s="2" t="s">
        <v>3811</v>
      </c>
      <c r="P739" s="2" t="s">
        <v>22</v>
      </c>
      <c r="Q739" s="2" t="s">
        <v>3812</v>
      </c>
      <c r="R739" s="2" t="s">
        <v>29</v>
      </c>
      <c r="S739" s="2" t="s">
        <v>3813</v>
      </c>
    </row>
    <row r="740" spans="1:19" x14ac:dyDescent="0.25">
      <c r="A740" s="2" t="s">
        <v>3468</v>
      </c>
      <c r="B740" s="2" t="s">
        <v>3469</v>
      </c>
      <c r="C740" s="2" t="s">
        <v>19</v>
      </c>
      <c r="D740" s="2" t="s">
        <v>6462</v>
      </c>
      <c r="F740" s="2" t="s">
        <v>1717</v>
      </c>
      <c r="G740" s="2" t="s">
        <v>1789</v>
      </c>
      <c r="H740" s="2" t="s">
        <v>569</v>
      </c>
      <c r="I740" s="2" t="s">
        <v>3470</v>
      </c>
      <c r="L740" s="2" t="s">
        <v>3471</v>
      </c>
      <c r="M740" s="2" t="s">
        <v>3472</v>
      </c>
      <c r="N740" s="2" t="s">
        <v>1356</v>
      </c>
      <c r="O740" s="2" t="s">
        <v>1721</v>
      </c>
      <c r="P740" s="2" t="s">
        <v>22</v>
      </c>
      <c r="Q740" s="2" t="s">
        <v>1722</v>
      </c>
      <c r="R740" s="2" t="s">
        <v>29</v>
      </c>
      <c r="S740" s="2" t="s">
        <v>3473</v>
      </c>
    </row>
    <row r="741" spans="1:19" x14ac:dyDescent="0.25">
      <c r="A741" s="2" t="s">
        <v>4222</v>
      </c>
      <c r="B741" s="2" t="s">
        <v>4223</v>
      </c>
      <c r="C741" s="2" t="s">
        <v>19</v>
      </c>
      <c r="D741" s="2" t="s">
        <v>6465</v>
      </c>
      <c r="F741" s="2" t="s">
        <v>4224</v>
      </c>
      <c r="G741" s="2" t="s">
        <v>862</v>
      </c>
      <c r="H741" s="2" t="s">
        <v>165</v>
      </c>
      <c r="I741" s="2" t="s">
        <v>22</v>
      </c>
      <c r="J741" s="2">
        <v>187</v>
      </c>
      <c r="K741" s="2">
        <v>194</v>
      </c>
      <c r="L741" s="2" t="s">
        <v>4225</v>
      </c>
      <c r="M741" s="2" t="s">
        <v>4226</v>
      </c>
      <c r="N741" s="2" t="s">
        <v>4227</v>
      </c>
      <c r="O741" s="2" t="s">
        <v>4228</v>
      </c>
      <c r="P741" s="2" t="s">
        <v>22</v>
      </c>
      <c r="Q741" s="2" t="s">
        <v>4229</v>
      </c>
      <c r="R741" s="2" t="s">
        <v>29</v>
      </c>
      <c r="S741" s="2" t="s">
        <v>4230</v>
      </c>
    </row>
    <row r="742" spans="1:19" x14ac:dyDescent="0.25">
      <c r="A742" s="2" t="s">
        <v>3658</v>
      </c>
      <c r="B742" s="2" t="s">
        <v>3659</v>
      </c>
      <c r="C742" s="2" t="s">
        <v>19</v>
      </c>
      <c r="D742" s="2" t="s">
        <v>6463</v>
      </c>
      <c r="F742" s="2" t="s">
        <v>681</v>
      </c>
      <c r="G742" s="2" t="s">
        <v>1843</v>
      </c>
      <c r="H742" s="2" t="s">
        <v>22</v>
      </c>
      <c r="I742" s="2" t="s">
        <v>3660</v>
      </c>
      <c r="L742" s="2" t="s">
        <v>3661</v>
      </c>
      <c r="M742" s="2" t="s">
        <v>3662</v>
      </c>
      <c r="N742" s="2" t="s">
        <v>48</v>
      </c>
      <c r="O742" s="2" t="s">
        <v>686</v>
      </c>
      <c r="P742" s="2" t="s">
        <v>22</v>
      </c>
      <c r="Q742" s="2" t="s">
        <v>687</v>
      </c>
      <c r="R742" s="2" t="s">
        <v>29</v>
      </c>
      <c r="S742" s="2" t="s">
        <v>3663</v>
      </c>
    </row>
    <row r="743" spans="1:19" x14ac:dyDescent="0.25">
      <c r="A743" s="2" t="s">
        <v>2660</v>
      </c>
      <c r="B743" s="2" t="s">
        <v>2661</v>
      </c>
      <c r="C743" s="2" t="s">
        <v>19</v>
      </c>
      <c r="D743" s="2" t="s">
        <v>6462</v>
      </c>
      <c r="F743" s="2" t="s">
        <v>2662</v>
      </c>
      <c r="G743" s="2" t="s">
        <v>2663</v>
      </c>
      <c r="H743" s="2" t="s">
        <v>1748</v>
      </c>
      <c r="I743" s="2" t="s">
        <v>22</v>
      </c>
      <c r="J743" s="2">
        <v>9295</v>
      </c>
      <c r="K743" s="2">
        <v>9307</v>
      </c>
      <c r="L743" s="2" t="s">
        <v>2664</v>
      </c>
      <c r="M743" s="2" t="s">
        <v>2665</v>
      </c>
      <c r="N743" s="2" t="s">
        <v>865</v>
      </c>
      <c r="O743" s="2" t="s">
        <v>2666</v>
      </c>
      <c r="P743" s="2" t="s">
        <v>22</v>
      </c>
      <c r="Q743" s="2" t="s">
        <v>2667</v>
      </c>
      <c r="R743" s="2" t="s">
        <v>29</v>
      </c>
      <c r="S743" s="2" t="s">
        <v>2668</v>
      </c>
    </row>
    <row r="744" spans="1:19" x14ac:dyDescent="0.25">
      <c r="A744" s="2" t="s">
        <v>3216</v>
      </c>
      <c r="B744" s="2" t="s">
        <v>3217</v>
      </c>
      <c r="C744" s="2" t="s">
        <v>19</v>
      </c>
      <c r="D744" s="2" t="s">
        <v>6463</v>
      </c>
      <c r="F744" s="2" t="s">
        <v>3218</v>
      </c>
      <c r="G744" s="2" t="s">
        <v>1238</v>
      </c>
      <c r="H744" s="2" t="s">
        <v>333</v>
      </c>
      <c r="I744" s="2" t="s">
        <v>22</v>
      </c>
      <c r="J744" s="2">
        <v>2113</v>
      </c>
      <c r="K744" s="2">
        <v>2122</v>
      </c>
      <c r="L744" s="2" t="s">
        <v>3219</v>
      </c>
      <c r="M744" s="2" t="s">
        <v>3220</v>
      </c>
      <c r="N744" s="2" t="s">
        <v>599</v>
      </c>
      <c r="O744" s="2" t="s">
        <v>3221</v>
      </c>
      <c r="P744" s="2" t="s">
        <v>22</v>
      </c>
      <c r="Q744" s="2" t="s">
        <v>3222</v>
      </c>
      <c r="R744" s="2" t="s">
        <v>29</v>
      </c>
      <c r="S744" s="2" t="s">
        <v>3223</v>
      </c>
    </row>
    <row r="745" spans="1:19" x14ac:dyDescent="0.25">
      <c r="A745" s="2" t="s">
        <v>1817</v>
      </c>
      <c r="B745" s="2" t="s">
        <v>1818</v>
      </c>
      <c r="C745" s="2" t="s">
        <v>19</v>
      </c>
      <c r="D745" s="2" t="s">
        <v>6465</v>
      </c>
      <c r="F745" s="2" t="s">
        <v>1631</v>
      </c>
      <c r="G745" s="2" t="s">
        <v>979</v>
      </c>
      <c r="H745" s="2" t="s">
        <v>473</v>
      </c>
      <c r="I745" s="2" t="s">
        <v>22</v>
      </c>
      <c r="J745" s="2">
        <v>2231</v>
      </c>
      <c r="K745" s="2">
        <v>2239</v>
      </c>
      <c r="L745" s="2" t="s">
        <v>1819</v>
      </c>
      <c r="M745" s="2" t="s">
        <v>1820</v>
      </c>
      <c r="N745" s="2" t="s">
        <v>599</v>
      </c>
      <c r="O745" s="2" t="s">
        <v>1634</v>
      </c>
      <c r="P745" s="2" t="s">
        <v>22</v>
      </c>
      <c r="Q745" s="2" t="s">
        <v>1635</v>
      </c>
      <c r="R745" s="2" t="s">
        <v>29</v>
      </c>
      <c r="S745" s="2" t="s">
        <v>1821</v>
      </c>
    </row>
    <row r="746" spans="1:19" x14ac:dyDescent="0.25">
      <c r="A746" s="2" t="s">
        <v>2630</v>
      </c>
      <c r="B746" s="2" t="s">
        <v>2631</v>
      </c>
      <c r="C746" s="2" t="s">
        <v>19</v>
      </c>
      <c r="D746" s="2" t="s">
        <v>6462</v>
      </c>
      <c r="F746" s="2" t="s">
        <v>2632</v>
      </c>
      <c r="G746" s="2" t="s">
        <v>1521</v>
      </c>
      <c r="H746" s="2" t="s">
        <v>332</v>
      </c>
      <c r="I746" s="2" t="s">
        <v>22</v>
      </c>
      <c r="J746" s="2">
        <v>10493</v>
      </c>
      <c r="K746" s="2">
        <v>10505</v>
      </c>
      <c r="L746" s="2" t="s">
        <v>2633</v>
      </c>
      <c r="M746" s="2" t="s">
        <v>2634</v>
      </c>
      <c r="N746" s="2" t="s">
        <v>1404</v>
      </c>
      <c r="O746" s="2" t="s">
        <v>2635</v>
      </c>
      <c r="P746" s="2" t="s">
        <v>22</v>
      </c>
      <c r="Q746" s="2" t="s">
        <v>2632</v>
      </c>
      <c r="R746" s="2" t="s">
        <v>29</v>
      </c>
      <c r="S746" s="2" t="s">
        <v>2636</v>
      </c>
    </row>
    <row r="747" spans="1:19" x14ac:dyDescent="0.25">
      <c r="A747" s="2" t="s">
        <v>4694</v>
      </c>
      <c r="B747" s="2" t="s">
        <v>4695</v>
      </c>
      <c r="C747" s="2" t="s">
        <v>19</v>
      </c>
      <c r="D747" s="2" t="s">
        <v>6466</v>
      </c>
      <c r="F747" s="2" t="s">
        <v>4696</v>
      </c>
      <c r="G747" s="2" t="s">
        <v>191</v>
      </c>
      <c r="H747" s="2" t="s">
        <v>184</v>
      </c>
      <c r="I747" s="2" t="s">
        <v>4697</v>
      </c>
      <c r="L747" s="2" t="s">
        <v>4698</v>
      </c>
      <c r="M747" s="2" t="s">
        <v>4699</v>
      </c>
      <c r="N747" s="2" t="s">
        <v>4548</v>
      </c>
      <c r="O747" s="2" t="s">
        <v>4700</v>
      </c>
      <c r="P747" s="2" t="s">
        <v>22</v>
      </c>
      <c r="Q747" s="2" t="s">
        <v>4696</v>
      </c>
      <c r="R747" s="2" t="s">
        <v>29</v>
      </c>
      <c r="S747" s="2" t="s">
        <v>4701</v>
      </c>
    </row>
    <row r="748" spans="1:19" x14ac:dyDescent="0.25">
      <c r="A748" s="2" t="s">
        <v>1028</v>
      </c>
      <c r="B748" s="2" t="s">
        <v>1029</v>
      </c>
      <c r="C748" s="2" t="s">
        <v>19</v>
      </c>
      <c r="D748" s="2" t="s">
        <v>6464</v>
      </c>
      <c r="F748" s="2" t="s">
        <v>545</v>
      </c>
      <c r="G748" s="2" t="s">
        <v>546</v>
      </c>
      <c r="H748" s="2" t="s">
        <v>191</v>
      </c>
      <c r="I748" s="2" t="s">
        <v>22</v>
      </c>
      <c r="J748" s="2">
        <v>1348</v>
      </c>
      <c r="K748" s="2">
        <v>1355</v>
      </c>
      <c r="L748" s="2" t="s">
        <v>1030</v>
      </c>
      <c r="M748" s="2" t="s">
        <v>1031</v>
      </c>
      <c r="N748" s="2" t="s">
        <v>550</v>
      </c>
      <c r="O748" s="2" t="s">
        <v>551</v>
      </c>
      <c r="P748" s="2" t="s">
        <v>22</v>
      </c>
      <c r="Q748" s="2" t="s">
        <v>552</v>
      </c>
      <c r="R748" s="2" t="s">
        <v>29</v>
      </c>
      <c r="S748" s="2" t="s">
        <v>1032</v>
      </c>
    </row>
    <row r="749" spans="1:19" x14ac:dyDescent="0.25">
      <c r="A749" s="2" t="s">
        <v>1379</v>
      </c>
      <c r="B749" s="2" t="s">
        <v>1380</v>
      </c>
      <c r="C749" s="2" t="s">
        <v>19</v>
      </c>
      <c r="D749" s="2" t="s">
        <v>6464</v>
      </c>
      <c r="F749" s="2" t="s">
        <v>253</v>
      </c>
      <c r="G749" s="2" t="s">
        <v>1381</v>
      </c>
      <c r="H749" s="2" t="s">
        <v>22</v>
      </c>
      <c r="I749" s="2" t="s">
        <v>1382</v>
      </c>
      <c r="L749" s="2" t="s">
        <v>1383</v>
      </c>
      <c r="M749" s="2" t="s">
        <v>1384</v>
      </c>
      <c r="N749" s="2" t="s">
        <v>48</v>
      </c>
      <c r="O749" s="2" t="s">
        <v>258</v>
      </c>
      <c r="P749" s="2" t="s">
        <v>22</v>
      </c>
      <c r="Q749" s="2" t="s">
        <v>259</v>
      </c>
      <c r="R749" s="2" t="s">
        <v>29</v>
      </c>
      <c r="S749" s="2" t="s">
        <v>1385</v>
      </c>
    </row>
    <row r="750" spans="1:19" x14ac:dyDescent="0.25">
      <c r="A750" s="2" t="s">
        <v>2767</v>
      </c>
      <c r="B750" s="2" t="s">
        <v>2768</v>
      </c>
      <c r="C750" s="2" t="s">
        <v>19</v>
      </c>
      <c r="D750" s="2" t="s">
        <v>6464</v>
      </c>
      <c r="F750" s="2" t="s">
        <v>1447</v>
      </c>
      <c r="G750" s="2" t="s">
        <v>1448</v>
      </c>
      <c r="H750" s="2" t="s">
        <v>333</v>
      </c>
      <c r="I750" s="2" t="s">
        <v>22</v>
      </c>
      <c r="J750" s="2">
        <v>559</v>
      </c>
      <c r="K750" s="2">
        <v>566</v>
      </c>
      <c r="L750" s="2" t="s">
        <v>2769</v>
      </c>
      <c r="M750" s="2" t="s">
        <v>2770</v>
      </c>
      <c r="N750" s="2" t="s">
        <v>550</v>
      </c>
      <c r="O750" s="2" t="s">
        <v>1451</v>
      </c>
      <c r="P750" s="2" t="s">
        <v>22</v>
      </c>
      <c r="Q750" s="2" t="s">
        <v>1452</v>
      </c>
      <c r="R750" s="2" t="s">
        <v>29</v>
      </c>
      <c r="S750" s="2" t="s">
        <v>2771</v>
      </c>
    </row>
    <row r="751" spans="1:19" x14ac:dyDescent="0.25">
      <c r="A751" s="2" t="s">
        <v>3224</v>
      </c>
      <c r="B751" s="2" t="s">
        <v>3225</v>
      </c>
      <c r="C751" s="2" t="s">
        <v>19</v>
      </c>
      <c r="D751" s="2" t="s">
        <v>6465</v>
      </c>
      <c r="F751" s="2" t="s">
        <v>1631</v>
      </c>
      <c r="G751" s="2" t="s">
        <v>979</v>
      </c>
      <c r="H751" s="2" t="s">
        <v>333</v>
      </c>
      <c r="I751" s="2" t="s">
        <v>22</v>
      </c>
      <c r="J751" s="2">
        <v>1703</v>
      </c>
      <c r="K751" s="2">
        <v>1708</v>
      </c>
      <c r="L751" s="2" t="s">
        <v>3226</v>
      </c>
      <c r="M751" s="2" t="s">
        <v>3227</v>
      </c>
      <c r="N751" s="2" t="s">
        <v>599</v>
      </c>
      <c r="O751" s="2" t="s">
        <v>1634</v>
      </c>
      <c r="P751" s="2" t="s">
        <v>22</v>
      </c>
      <c r="Q751" s="2" t="s">
        <v>1635</v>
      </c>
      <c r="R751" s="2" t="s">
        <v>29</v>
      </c>
      <c r="S751" s="2" t="s">
        <v>3228</v>
      </c>
    </row>
    <row r="752" spans="1:19" x14ac:dyDescent="0.25">
      <c r="A752" s="2" t="s">
        <v>3992</v>
      </c>
      <c r="B752" s="2" t="s">
        <v>3993</v>
      </c>
      <c r="C752" s="2" t="s">
        <v>19</v>
      </c>
      <c r="D752" s="2" t="s">
        <v>6462</v>
      </c>
      <c r="F752" s="2" t="s">
        <v>1639</v>
      </c>
      <c r="G752" s="2" t="s">
        <v>98</v>
      </c>
      <c r="H752" s="2" t="s">
        <v>219</v>
      </c>
      <c r="I752" s="2" t="s">
        <v>3994</v>
      </c>
      <c r="L752" s="2" t="s">
        <v>3995</v>
      </c>
      <c r="M752" s="2" t="s">
        <v>3996</v>
      </c>
      <c r="N752" s="2" t="s">
        <v>1010</v>
      </c>
      <c r="O752" s="2" t="s">
        <v>1643</v>
      </c>
      <c r="P752" s="2" t="s">
        <v>22</v>
      </c>
      <c r="Q752" s="2" t="s">
        <v>1639</v>
      </c>
      <c r="R752" s="2" t="s">
        <v>29</v>
      </c>
      <c r="S752" s="2" t="s">
        <v>3997</v>
      </c>
    </row>
    <row r="753" spans="1:19" x14ac:dyDescent="0.25">
      <c r="A753" s="2" t="s">
        <v>95</v>
      </c>
      <c r="B753" s="2" t="s">
        <v>96</v>
      </c>
      <c r="C753" s="2" t="s">
        <v>19</v>
      </c>
      <c r="D753" s="2" t="s">
        <v>6463</v>
      </c>
      <c r="F753" s="2" t="s">
        <v>97</v>
      </c>
      <c r="G753" s="2" t="s">
        <v>98</v>
      </c>
      <c r="H753" s="2" t="s">
        <v>99</v>
      </c>
      <c r="I753" s="2" t="s">
        <v>100</v>
      </c>
      <c r="L753" s="2" t="s">
        <v>101</v>
      </c>
      <c r="M753" s="2" t="s">
        <v>102</v>
      </c>
      <c r="N753" s="2" t="s">
        <v>103</v>
      </c>
      <c r="O753" s="2" t="s">
        <v>104</v>
      </c>
      <c r="P753" s="2" t="s">
        <v>22</v>
      </c>
      <c r="Q753" s="2" t="s">
        <v>105</v>
      </c>
      <c r="R753" s="2" t="s">
        <v>29</v>
      </c>
      <c r="S753" s="2" t="s">
        <v>106</v>
      </c>
    </row>
    <row r="754" spans="1:19" x14ac:dyDescent="0.25">
      <c r="A754" s="2" t="s">
        <v>4740</v>
      </c>
      <c r="B754" s="2" t="s">
        <v>4741</v>
      </c>
      <c r="C754" s="2" t="s">
        <v>19</v>
      </c>
      <c r="D754" s="2" t="s">
        <v>6465</v>
      </c>
      <c r="F754" s="2" t="s">
        <v>4742</v>
      </c>
      <c r="G754" s="2" t="s">
        <v>19</v>
      </c>
      <c r="H754" s="2" t="s">
        <v>569</v>
      </c>
      <c r="I754" s="2" t="s">
        <v>22</v>
      </c>
      <c r="J754" s="2">
        <v>101</v>
      </c>
      <c r="K754" s="2">
        <v>113</v>
      </c>
      <c r="L754" s="2" t="s">
        <v>4743</v>
      </c>
      <c r="M754" s="2" t="s">
        <v>4744</v>
      </c>
      <c r="N754" s="2" t="s">
        <v>4745</v>
      </c>
      <c r="O754" s="2" t="s">
        <v>4746</v>
      </c>
      <c r="P754" s="2" t="s">
        <v>22</v>
      </c>
      <c r="Q754" s="2" t="s">
        <v>4747</v>
      </c>
      <c r="R754" s="2" t="s">
        <v>29</v>
      </c>
      <c r="S754" s="2" t="s">
        <v>4748</v>
      </c>
    </row>
    <row r="755" spans="1:19" x14ac:dyDescent="0.25">
      <c r="A755" s="2" t="s">
        <v>2543</v>
      </c>
      <c r="B755" s="2" t="s">
        <v>2544</v>
      </c>
      <c r="C755" s="2" t="s">
        <v>19</v>
      </c>
      <c r="D755" s="2" t="s">
        <v>6464</v>
      </c>
      <c r="F755" s="2" t="s">
        <v>2545</v>
      </c>
      <c r="G755" s="2" t="s">
        <v>2546</v>
      </c>
      <c r="H755" s="2" t="s">
        <v>219</v>
      </c>
      <c r="I755" s="2" t="s">
        <v>22</v>
      </c>
      <c r="J755" s="2">
        <v>3537</v>
      </c>
      <c r="K755" s="2">
        <v>3545</v>
      </c>
      <c r="L755" s="2" t="s">
        <v>2547</v>
      </c>
      <c r="M755" s="2" t="s">
        <v>2548</v>
      </c>
      <c r="N755" s="2" t="s">
        <v>583</v>
      </c>
      <c r="O755" s="2" t="s">
        <v>2549</v>
      </c>
      <c r="P755" s="2" t="s">
        <v>22</v>
      </c>
      <c r="Q755" s="2" t="s">
        <v>2545</v>
      </c>
      <c r="R755" s="2" t="s">
        <v>29</v>
      </c>
      <c r="S755" s="2" t="s">
        <v>2550</v>
      </c>
    </row>
    <row r="756" spans="1:19" x14ac:dyDescent="0.25">
      <c r="A756" s="2" t="s">
        <v>5039</v>
      </c>
      <c r="B756" s="2" t="s">
        <v>5040</v>
      </c>
      <c r="C756" s="2" t="s">
        <v>19</v>
      </c>
      <c r="D756" s="2" t="s">
        <v>6465</v>
      </c>
      <c r="F756" s="2" t="s">
        <v>5041</v>
      </c>
      <c r="G756" s="2" t="s">
        <v>152</v>
      </c>
      <c r="H756" s="2" t="s">
        <v>22</v>
      </c>
      <c r="I756" s="2" t="s">
        <v>22</v>
      </c>
      <c r="J756" s="2">
        <v>98</v>
      </c>
      <c r="K756" s="2">
        <v>104</v>
      </c>
      <c r="L756" s="2" t="s">
        <v>5042</v>
      </c>
      <c r="M756" s="2" t="s">
        <v>5043</v>
      </c>
      <c r="N756" s="2" t="s">
        <v>4680</v>
      </c>
      <c r="O756" s="2" t="s">
        <v>5044</v>
      </c>
      <c r="P756" s="2" t="s">
        <v>22</v>
      </c>
      <c r="Q756" s="2" t="s">
        <v>5045</v>
      </c>
      <c r="R756" s="2" t="s">
        <v>29</v>
      </c>
      <c r="S756" s="2" t="s">
        <v>5046</v>
      </c>
    </row>
    <row r="757" spans="1:19" x14ac:dyDescent="0.25">
      <c r="A757" s="2" t="s">
        <v>2354</v>
      </c>
      <c r="B757" s="2" t="s">
        <v>2355</v>
      </c>
      <c r="C757" s="2" t="s">
        <v>19</v>
      </c>
      <c r="D757" s="2" t="s">
        <v>6462</v>
      </c>
      <c r="F757" s="2" t="s">
        <v>1639</v>
      </c>
      <c r="G757" s="2" t="s">
        <v>98</v>
      </c>
      <c r="H757" s="2" t="s">
        <v>142</v>
      </c>
      <c r="I757" s="2" t="s">
        <v>2356</v>
      </c>
      <c r="L757" s="2" t="s">
        <v>2357</v>
      </c>
      <c r="M757" s="2" t="s">
        <v>2358</v>
      </c>
      <c r="N757" s="2" t="s">
        <v>1010</v>
      </c>
      <c r="O757" s="2" t="s">
        <v>1643</v>
      </c>
      <c r="P757" s="2" t="s">
        <v>22</v>
      </c>
      <c r="Q757" s="2" t="s">
        <v>1639</v>
      </c>
      <c r="R757" s="2" t="s">
        <v>29</v>
      </c>
      <c r="S757" s="2" t="s">
        <v>2359</v>
      </c>
    </row>
    <row r="758" spans="1:19" x14ac:dyDescent="0.25">
      <c r="A758" s="2" t="s">
        <v>4297</v>
      </c>
      <c r="B758" s="2" t="s">
        <v>4298</v>
      </c>
      <c r="C758" s="2" t="s">
        <v>19</v>
      </c>
      <c r="D758" s="2" t="s">
        <v>6463</v>
      </c>
      <c r="F758" s="2" t="s">
        <v>1035</v>
      </c>
      <c r="G758" s="2" t="s">
        <v>98</v>
      </c>
      <c r="H758" s="2" t="s">
        <v>692</v>
      </c>
      <c r="I758" s="2" t="s">
        <v>4299</v>
      </c>
      <c r="L758" s="2" t="s">
        <v>4300</v>
      </c>
      <c r="M758" s="2" t="s">
        <v>4301</v>
      </c>
      <c r="N758" s="2" t="s">
        <v>1010</v>
      </c>
      <c r="O758" s="2" t="s">
        <v>1039</v>
      </c>
      <c r="P758" s="2" t="s">
        <v>22</v>
      </c>
      <c r="Q758" s="2" t="s">
        <v>1035</v>
      </c>
      <c r="R758" s="2" t="s">
        <v>29</v>
      </c>
      <c r="S758" s="2" t="s">
        <v>4302</v>
      </c>
    </row>
    <row r="759" spans="1:19" x14ac:dyDescent="0.25">
      <c r="A759" s="2" t="s">
        <v>1158</v>
      </c>
      <c r="B759" s="2" t="s">
        <v>1159</v>
      </c>
      <c r="C759" s="2" t="s">
        <v>19</v>
      </c>
      <c r="D759" s="2" t="s">
        <v>6463</v>
      </c>
      <c r="F759" s="2" t="s">
        <v>1095</v>
      </c>
      <c r="G759" s="2" t="s">
        <v>192</v>
      </c>
      <c r="H759" s="2" t="s">
        <v>191</v>
      </c>
      <c r="I759" s="2" t="s">
        <v>22</v>
      </c>
      <c r="J759" s="2">
        <v>3651</v>
      </c>
      <c r="K759" s="2">
        <v>3656</v>
      </c>
      <c r="L759" s="2" t="s">
        <v>1160</v>
      </c>
      <c r="M759" s="2" t="s">
        <v>1161</v>
      </c>
      <c r="N759" s="2" t="s">
        <v>1098</v>
      </c>
      <c r="O759" s="2" t="s">
        <v>1099</v>
      </c>
      <c r="P759" s="2" t="s">
        <v>22</v>
      </c>
      <c r="Q759" s="2" t="s">
        <v>1100</v>
      </c>
      <c r="R759" s="2" t="s">
        <v>29</v>
      </c>
      <c r="S759" s="2" t="s">
        <v>1162</v>
      </c>
    </row>
    <row r="760" spans="1:19" x14ac:dyDescent="0.25">
      <c r="A760" s="2" t="s">
        <v>5695</v>
      </c>
      <c r="B760" s="2" t="s">
        <v>5696</v>
      </c>
      <c r="C760" s="2" t="s">
        <v>19</v>
      </c>
      <c r="D760" s="2" t="s">
        <v>6465</v>
      </c>
      <c r="F760" s="2" t="s">
        <v>3798</v>
      </c>
      <c r="G760" s="2" t="s">
        <v>2168</v>
      </c>
      <c r="H760" s="2" t="s">
        <v>99</v>
      </c>
      <c r="I760" s="2" t="s">
        <v>22</v>
      </c>
      <c r="J760" s="2">
        <v>22</v>
      </c>
      <c r="K760" s="2">
        <v>25</v>
      </c>
      <c r="L760" s="2" t="s">
        <v>5697</v>
      </c>
      <c r="M760" s="2" t="s">
        <v>5698</v>
      </c>
      <c r="N760" s="2" t="s">
        <v>22</v>
      </c>
      <c r="O760" s="2" t="s">
        <v>5699</v>
      </c>
      <c r="P760" s="2" t="s">
        <v>22</v>
      </c>
      <c r="Q760" s="2" t="s">
        <v>22</v>
      </c>
      <c r="R760" s="2" t="s">
        <v>22</v>
      </c>
      <c r="S760" s="2" t="s">
        <v>22</v>
      </c>
    </row>
    <row r="761" spans="1:19" x14ac:dyDescent="0.25">
      <c r="A761" s="2" t="s">
        <v>5115</v>
      </c>
      <c r="B761" s="2" t="s">
        <v>5116</v>
      </c>
      <c r="C761" s="2" t="s">
        <v>19</v>
      </c>
      <c r="D761" s="2" t="s">
        <v>6466</v>
      </c>
      <c r="F761" s="2" t="s">
        <v>4774</v>
      </c>
      <c r="G761" s="2" t="s">
        <v>4775</v>
      </c>
      <c r="H761" s="2" t="s">
        <v>333</v>
      </c>
      <c r="I761" s="2" t="s">
        <v>22</v>
      </c>
      <c r="J761" s="2">
        <v>5</v>
      </c>
      <c r="K761" s="2">
        <v>14</v>
      </c>
      <c r="L761" s="2" t="s">
        <v>5117</v>
      </c>
      <c r="M761" s="2" t="s">
        <v>5118</v>
      </c>
      <c r="N761" s="2" t="s">
        <v>4778</v>
      </c>
      <c r="O761" s="2" t="s">
        <v>4779</v>
      </c>
      <c r="P761" s="2" t="s">
        <v>22</v>
      </c>
      <c r="Q761" s="2" t="s">
        <v>4780</v>
      </c>
      <c r="R761" s="2" t="s">
        <v>29</v>
      </c>
      <c r="S761" s="2" t="s">
        <v>5119</v>
      </c>
    </row>
    <row r="762" spans="1:19" x14ac:dyDescent="0.25">
      <c r="A762" s="2" t="s">
        <v>3907</v>
      </c>
      <c r="B762" s="2" t="s">
        <v>3908</v>
      </c>
      <c r="C762" s="2" t="s">
        <v>19</v>
      </c>
      <c r="D762" s="2" t="s">
        <v>6463</v>
      </c>
      <c r="F762" s="2" t="s">
        <v>3461</v>
      </c>
      <c r="G762" s="2" t="s">
        <v>737</v>
      </c>
      <c r="H762" s="2" t="s">
        <v>184</v>
      </c>
      <c r="I762" s="2" t="s">
        <v>3909</v>
      </c>
      <c r="L762" s="2" t="s">
        <v>3910</v>
      </c>
      <c r="M762" s="2" t="s">
        <v>3911</v>
      </c>
      <c r="N762" s="2" t="s">
        <v>2707</v>
      </c>
      <c r="O762" s="2" t="s">
        <v>3465</v>
      </c>
      <c r="P762" s="2" t="s">
        <v>22</v>
      </c>
      <c r="Q762" s="2" t="s">
        <v>3466</v>
      </c>
      <c r="R762" s="2" t="s">
        <v>29</v>
      </c>
      <c r="S762" s="2" t="s">
        <v>3912</v>
      </c>
    </row>
    <row r="763" spans="1:19" x14ac:dyDescent="0.25">
      <c r="A763" s="2" t="s">
        <v>4401</v>
      </c>
      <c r="B763" s="2" t="s">
        <v>4497</v>
      </c>
      <c r="C763" s="2" t="s">
        <v>19</v>
      </c>
      <c r="D763" s="2" t="s">
        <v>6465</v>
      </c>
      <c r="F763" s="2" t="s">
        <v>4498</v>
      </c>
      <c r="G763" s="2" t="s">
        <v>557</v>
      </c>
      <c r="H763" s="2" t="s">
        <v>99</v>
      </c>
      <c r="I763" s="2" t="s">
        <v>22</v>
      </c>
      <c r="J763" s="2">
        <v>31</v>
      </c>
      <c r="K763" s="2">
        <v>38</v>
      </c>
      <c r="L763" s="2" t="s">
        <v>4499</v>
      </c>
      <c r="M763" s="2" t="s">
        <v>4500</v>
      </c>
      <c r="N763" s="2" t="s">
        <v>572</v>
      </c>
      <c r="O763" s="2" t="s">
        <v>4501</v>
      </c>
      <c r="P763" s="2" t="s">
        <v>22</v>
      </c>
      <c r="Q763" s="2" t="s">
        <v>4502</v>
      </c>
      <c r="R763" s="2" t="s">
        <v>29</v>
      </c>
      <c r="S763" s="2" t="s">
        <v>4503</v>
      </c>
    </row>
    <row r="764" spans="1:19" x14ac:dyDescent="0.25">
      <c r="A764" s="2" t="s">
        <v>3291</v>
      </c>
      <c r="B764" s="2" t="s">
        <v>3292</v>
      </c>
      <c r="C764" s="2" t="s">
        <v>19</v>
      </c>
      <c r="D764" s="2" t="s">
        <v>6463</v>
      </c>
      <c r="F764" s="2" t="s">
        <v>3293</v>
      </c>
      <c r="G764" s="2" t="s">
        <v>3294</v>
      </c>
      <c r="H764" s="2" t="s">
        <v>333</v>
      </c>
      <c r="I764" s="2" t="s">
        <v>22</v>
      </c>
      <c r="J764" s="2">
        <v>2420</v>
      </c>
      <c r="K764" s="2">
        <v>2427</v>
      </c>
      <c r="L764" s="2" t="s">
        <v>3295</v>
      </c>
      <c r="M764" s="2" t="s">
        <v>3296</v>
      </c>
      <c r="N764" s="2" t="s">
        <v>599</v>
      </c>
      <c r="O764" s="2" t="s">
        <v>3297</v>
      </c>
      <c r="P764" s="2" t="s">
        <v>22</v>
      </c>
      <c r="Q764" s="2" t="s">
        <v>3293</v>
      </c>
      <c r="R764" s="2" t="s">
        <v>29</v>
      </c>
      <c r="S764" s="2" t="s">
        <v>3298</v>
      </c>
    </row>
    <row r="765" spans="1:19" x14ac:dyDescent="0.25">
      <c r="A765" s="2" t="s">
        <v>752</v>
      </c>
      <c r="B765" s="2" t="s">
        <v>753</v>
      </c>
      <c r="C765" s="2" t="s">
        <v>19</v>
      </c>
      <c r="D765" s="2" t="s">
        <v>6462</v>
      </c>
      <c r="F765" s="2" t="s">
        <v>302</v>
      </c>
      <c r="G765" s="2" t="s">
        <v>711</v>
      </c>
      <c r="H765" s="2" t="s">
        <v>22</v>
      </c>
      <c r="I765" s="2" t="s">
        <v>754</v>
      </c>
      <c r="L765" s="2" t="s">
        <v>755</v>
      </c>
      <c r="M765" s="2" t="s">
        <v>756</v>
      </c>
      <c r="N765" s="2" t="s">
        <v>26</v>
      </c>
      <c r="O765" s="2" t="s">
        <v>307</v>
      </c>
      <c r="P765" s="2" t="s">
        <v>22</v>
      </c>
      <c r="Q765" s="2" t="s">
        <v>308</v>
      </c>
      <c r="R765" s="2" t="s">
        <v>29</v>
      </c>
      <c r="S765" s="2" t="s">
        <v>757</v>
      </c>
    </row>
    <row r="766" spans="1:19" x14ac:dyDescent="0.25">
      <c r="A766" s="2" t="s">
        <v>1931</v>
      </c>
      <c r="B766" s="2" t="s">
        <v>1932</v>
      </c>
      <c r="C766" s="2" t="s">
        <v>19</v>
      </c>
      <c r="D766" s="2" t="s">
        <v>6463</v>
      </c>
      <c r="F766" s="2" t="s">
        <v>1933</v>
      </c>
      <c r="G766" s="2" t="s">
        <v>1934</v>
      </c>
      <c r="H766" s="2" t="s">
        <v>22</v>
      </c>
      <c r="I766" s="2" t="s">
        <v>1935</v>
      </c>
      <c r="L766" s="2" t="s">
        <v>1936</v>
      </c>
      <c r="M766" s="2" t="s">
        <v>1937</v>
      </c>
      <c r="N766" s="2" t="s">
        <v>48</v>
      </c>
      <c r="O766" s="2" t="s">
        <v>1938</v>
      </c>
      <c r="P766" s="2" t="s">
        <v>22</v>
      </c>
      <c r="Q766" s="2" t="s">
        <v>1939</v>
      </c>
      <c r="R766" s="2" t="s">
        <v>29</v>
      </c>
      <c r="S766" s="2" t="s">
        <v>1940</v>
      </c>
    </row>
    <row r="767" spans="1:19" x14ac:dyDescent="0.25">
      <c r="A767" s="2" t="s">
        <v>3207</v>
      </c>
      <c r="B767" s="2" t="s">
        <v>3208</v>
      </c>
      <c r="C767" s="2" t="s">
        <v>19</v>
      </c>
      <c r="D767" s="2" t="s">
        <v>6463</v>
      </c>
      <c r="F767" s="2" t="s">
        <v>3110</v>
      </c>
      <c r="G767" s="2" t="s">
        <v>3111</v>
      </c>
      <c r="H767" s="2" t="s">
        <v>333</v>
      </c>
      <c r="I767" s="2" t="s">
        <v>22</v>
      </c>
      <c r="J767" s="2">
        <v>1159</v>
      </c>
      <c r="K767" s="2">
        <v>1163</v>
      </c>
      <c r="L767" s="2" t="s">
        <v>3209</v>
      </c>
      <c r="M767" s="2" t="s">
        <v>3210</v>
      </c>
      <c r="N767" s="2" t="s">
        <v>583</v>
      </c>
      <c r="O767" s="2" t="s">
        <v>3114</v>
      </c>
      <c r="P767" s="2" t="s">
        <v>22</v>
      </c>
      <c r="Q767" s="2" t="s">
        <v>3115</v>
      </c>
      <c r="R767" s="2" t="s">
        <v>29</v>
      </c>
      <c r="S767" s="2" t="s">
        <v>3211</v>
      </c>
    </row>
    <row r="768" spans="1:19" x14ac:dyDescent="0.25">
      <c r="A768" s="2" t="s">
        <v>2563</v>
      </c>
      <c r="B768" s="2" t="s">
        <v>2564</v>
      </c>
      <c r="C768" s="2" t="s">
        <v>19</v>
      </c>
      <c r="D768" s="2" t="s">
        <v>6462</v>
      </c>
      <c r="F768" s="2" t="s">
        <v>302</v>
      </c>
      <c r="G768" s="2" t="s">
        <v>2565</v>
      </c>
      <c r="H768" s="2" t="s">
        <v>22</v>
      </c>
      <c r="I768" s="2" t="s">
        <v>2566</v>
      </c>
      <c r="L768" s="2" t="s">
        <v>2567</v>
      </c>
      <c r="M768" s="2" t="s">
        <v>2568</v>
      </c>
      <c r="N768" s="2" t="s">
        <v>26</v>
      </c>
      <c r="O768" s="2" t="s">
        <v>307</v>
      </c>
      <c r="P768" s="2" t="s">
        <v>22</v>
      </c>
      <c r="Q768" s="2" t="s">
        <v>308</v>
      </c>
      <c r="R768" s="2" t="s">
        <v>29</v>
      </c>
      <c r="S768" s="2" t="s">
        <v>2569</v>
      </c>
    </row>
    <row r="769" spans="1:19" x14ac:dyDescent="0.25">
      <c r="A769" s="2" t="s">
        <v>4529</v>
      </c>
      <c r="B769" s="2" t="s">
        <v>4530</v>
      </c>
      <c r="C769" s="2" t="s">
        <v>19</v>
      </c>
      <c r="D769" s="2" t="s">
        <v>6466</v>
      </c>
      <c r="F769" s="2" t="s">
        <v>4531</v>
      </c>
      <c r="G769" s="2" t="s">
        <v>972</v>
      </c>
      <c r="H769" s="2" t="s">
        <v>99</v>
      </c>
      <c r="I769" s="2" t="s">
        <v>22</v>
      </c>
      <c r="J769" s="2">
        <v>157</v>
      </c>
      <c r="K769" s="2">
        <v>163</v>
      </c>
      <c r="L769" s="2" t="s">
        <v>4532</v>
      </c>
      <c r="M769" s="2" t="s">
        <v>4533</v>
      </c>
      <c r="N769" s="2" t="s">
        <v>4534</v>
      </c>
      <c r="O769" s="2" t="s">
        <v>4535</v>
      </c>
      <c r="P769" s="2" t="s">
        <v>22</v>
      </c>
      <c r="Q769" s="2" t="s">
        <v>4536</v>
      </c>
      <c r="R769" s="2" t="s">
        <v>29</v>
      </c>
      <c r="S769" s="2" t="s">
        <v>4537</v>
      </c>
    </row>
    <row r="770" spans="1:19" x14ac:dyDescent="0.25">
      <c r="A770" s="2" t="s">
        <v>3497</v>
      </c>
      <c r="B770" s="2" t="s">
        <v>3498</v>
      </c>
      <c r="C770" s="2" t="s">
        <v>19</v>
      </c>
      <c r="D770" s="2" t="s">
        <v>6462</v>
      </c>
      <c r="F770" s="2" t="s">
        <v>2362</v>
      </c>
      <c r="G770" s="2" t="s">
        <v>473</v>
      </c>
      <c r="H770" s="2" t="s">
        <v>569</v>
      </c>
      <c r="I770" s="2" t="s">
        <v>3499</v>
      </c>
      <c r="L770" s="2" t="s">
        <v>3500</v>
      </c>
      <c r="M770" s="2" t="s">
        <v>3501</v>
      </c>
      <c r="N770" s="2" t="s">
        <v>22</v>
      </c>
      <c r="O770" s="2" t="s">
        <v>22</v>
      </c>
      <c r="P770" s="2" t="s">
        <v>22</v>
      </c>
      <c r="Q770" s="2" t="s">
        <v>22</v>
      </c>
      <c r="R770" s="2" t="s">
        <v>22</v>
      </c>
      <c r="S770" s="2" t="s">
        <v>22</v>
      </c>
    </row>
    <row r="771" spans="1:19" x14ac:dyDescent="0.25">
      <c r="A771" s="2" t="s">
        <v>3040</v>
      </c>
      <c r="B771" s="2" t="s">
        <v>3041</v>
      </c>
      <c r="C771" s="2" t="s">
        <v>19</v>
      </c>
      <c r="D771" s="2" t="s">
        <v>6463</v>
      </c>
      <c r="F771" s="2" t="s">
        <v>1842</v>
      </c>
      <c r="G771" s="2" t="s">
        <v>978</v>
      </c>
      <c r="H771" s="2" t="s">
        <v>22</v>
      </c>
      <c r="I771" s="2" t="s">
        <v>3042</v>
      </c>
      <c r="L771" s="2" t="s">
        <v>3043</v>
      </c>
      <c r="M771" s="2" t="s">
        <v>3044</v>
      </c>
      <c r="N771" s="2" t="s">
        <v>22</v>
      </c>
      <c r="O771" s="2" t="s">
        <v>22</v>
      </c>
      <c r="P771" s="2" t="s">
        <v>22</v>
      </c>
      <c r="Q771" s="2" t="s">
        <v>22</v>
      </c>
      <c r="R771" s="2" t="s">
        <v>22</v>
      </c>
      <c r="S771" s="2" t="s">
        <v>22</v>
      </c>
    </row>
    <row r="772" spans="1:19" x14ac:dyDescent="0.25">
      <c r="A772" s="2" t="s">
        <v>113</v>
      </c>
      <c r="B772" s="2" t="s">
        <v>114</v>
      </c>
      <c r="C772" s="2" t="s">
        <v>19</v>
      </c>
      <c r="D772" s="2" t="s">
        <v>6462</v>
      </c>
      <c r="F772" s="2" t="s">
        <v>115</v>
      </c>
      <c r="G772" s="2" t="s">
        <v>116</v>
      </c>
      <c r="H772" s="2" t="s">
        <v>22</v>
      </c>
      <c r="I772" s="2" t="s">
        <v>117</v>
      </c>
      <c r="L772" s="2" t="s">
        <v>118</v>
      </c>
      <c r="M772" s="2" t="s">
        <v>119</v>
      </c>
      <c r="N772" s="2" t="s">
        <v>69</v>
      </c>
      <c r="O772" s="2" t="s">
        <v>120</v>
      </c>
      <c r="P772" s="2" t="s">
        <v>22</v>
      </c>
      <c r="Q772" s="2" t="s">
        <v>121</v>
      </c>
      <c r="R772" s="2" t="s">
        <v>29</v>
      </c>
      <c r="S772" s="2" t="s">
        <v>122</v>
      </c>
    </row>
    <row r="773" spans="1:19" x14ac:dyDescent="0.25">
      <c r="A773" s="2" t="s">
        <v>3128</v>
      </c>
      <c r="B773" s="2" t="s">
        <v>3129</v>
      </c>
      <c r="C773" s="2" t="s">
        <v>19</v>
      </c>
      <c r="D773" s="2" t="s">
        <v>6463</v>
      </c>
      <c r="F773" s="2" t="s">
        <v>3130</v>
      </c>
      <c r="G773" s="2" t="s">
        <v>34</v>
      </c>
      <c r="H773" s="2" t="s">
        <v>1305</v>
      </c>
      <c r="I773" s="2" t="s">
        <v>22</v>
      </c>
      <c r="J773" s="2">
        <v>2677</v>
      </c>
      <c r="K773" s="2">
        <v>2686</v>
      </c>
      <c r="L773" s="2" t="s">
        <v>3131</v>
      </c>
      <c r="M773" s="2" t="s">
        <v>3132</v>
      </c>
      <c r="N773" s="2" t="s">
        <v>3133</v>
      </c>
      <c r="O773" s="2" t="s">
        <v>3134</v>
      </c>
      <c r="P773" s="2" t="s">
        <v>22</v>
      </c>
      <c r="Q773" s="2" t="s">
        <v>3135</v>
      </c>
      <c r="R773" s="2" t="s">
        <v>29</v>
      </c>
      <c r="S773" s="2" t="s">
        <v>3136</v>
      </c>
    </row>
    <row r="774" spans="1:19" x14ac:dyDescent="0.25">
      <c r="A774" s="2" t="s">
        <v>4508</v>
      </c>
      <c r="B774" s="2" t="s">
        <v>4509</v>
      </c>
      <c r="C774" s="2" t="s">
        <v>19</v>
      </c>
      <c r="D774" s="2" t="s">
        <v>6465</v>
      </c>
      <c r="F774" s="2" t="s">
        <v>2150</v>
      </c>
      <c r="G774" s="2" t="s">
        <v>1481</v>
      </c>
      <c r="H774" s="2" t="s">
        <v>165</v>
      </c>
      <c r="I774" s="2" t="s">
        <v>22</v>
      </c>
      <c r="J774" s="2">
        <v>180</v>
      </c>
      <c r="K774" s="2">
        <v>183</v>
      </c>
      <c r="L774" s="2" t="s">
        <v>4510</v>
      </c>
      <c r="M774" s="2" t="s">
        <v>4511</v>
      </c>
      <c r="N774" s="2" t="s">
        <v>22</v>
      </c>
      <c r="O774" s="2" t="s">
        <v>22</v>
      </c>
      <c r="P774" s="2" t="s">
        <v>22</v>
      </c>
      <c r="Q774" s="2" t="s">
        <v>22</v>
      </c>
      <c r="R774" s="2" t="s">
        <v>22</v>
      </c>
      <c r="S774" s="2" t="s">
        <v>22</v>
      </c>
    </row>
    <row r="775" spans="1:19" x14ac:dyDescent="0.25">
      <c r="A775" s="2" t="s">
        <v>672</v>
      </c>
      <c r="B775" s="2" t="s">
        <v>673</v>
      </c>
      <c r="C775" s="2" t="s">
        <v>19</v>
      </c>
      <c r="D775" s="2" t="s">
        <v>6462</v>
      </c>
      <c r="F775" s="2" t="s">
        <v>343</v>
      </c>
      <c r="G775" s="2" t="s">
        <v>674</v>
      </c>
      <c r="H775" s="2" t="s">
        <v>22</v>
      </c>
      <c r="I775" s="2" t="s">
        <v>675</v>
      </c>
      <c r="L775" s="2" t="s">
        <v>676</v>
      </c>
      <c r="M775" s="2" t="s">
        <v>677</v>
      </c>
      <c r="N775" s="2" t="s">
        <v>26</v>
      </c>
      <c r="O775" s="2" t="s">
        <v>348</v>
      </c>
      <c r="P775" s="2" t="s">
        <v>22</v>
      </c>
      <c r="Q775" s="2" t="s">
        <v>349</v>
      </c>
      <c r="R775" s="2" t="s">
        <v>29</v>
      </c>
      <c r="S775" s="2" t="s">
        <v>678</v>
      </c>
    </row>
    <row r="776" spans="1:19" x14ac:dyDescent="0.25">
      <c r="A776" s="2" t="s">
        <v>3234</v>
      </c>
      <c r="B776" s="2" t="s">
        <v>3235</v>
      </c>
      <c r="C776" s="2" t="s">
        <v>19</v>
      </c>
      <c r="D776" s="2" t="s">
        <v>6462</v>
      </c>
      <c r="F776" s="2" t="s">
        <v>408</v>
      </c>
      <c r="G776" s="2" t="s">
        <v>409</v>
      </c>
      <c r="H776" s="2" t="s">
        <v>1305</v>
      </c>
      <c r="I776" s="2" t="s">
        <v>22</v>
      </c>
      <c r="J776" s="2">
        <v>16251</v>
      </c>
      <c r="K776" s="2">
        <v>16262</v>
      </c>
      <c r="L776" s="2" t="s">
        <v>3236</v>
      </c>
      <c r="M776" s="2" t="s">
        <v>3237</v>
      </c>
      <c r="N776" s="2" t="s">
        <v>22</v>
      </c>
      <c r="O776" s="2" t="s">
        <v>22</v>
      </c>
      <c r="P776" s="2" t="s">
        <v>22</v>
      </c>
      <c r="Q776" s="2" t="s">
        <v>22</v>
      </c>
      <c r="R776" s="2" t="s">
        <v>22</v>
      </c>
      <c r="S776" s="2" t="s">
        <v>22</v>
      </c>
    </row>
    <row r="777" spans="1:19" x14ac:dyDescent="0.25">
      <c r="A777" s="2" t="s">
        <v>3934</v>
      </c>
      <c r="B777" s="2" t="s">
        <v>3935</v>
      </c>
      <c r="C777" s="2" t="s">
        <v>19</v>
      </c>
      <c r="D777" s="2" t="s">
        <v>6464</v>
      </c>
      <c r="F777" s="2" t="s">
        <v>1598</v>
      </c>
      <c r="G777" s="2" t="s">
        <v>409</v>
      </c>
      <c r="H777" s="2" t="s">
        <v>184</v>
      </c>
      <c r="I777" s="2" t="s">
        <v>22</v>
      </c>
      <c r="J777" s="2">
        <v>218</v>
      </c>
      <c r="K777" s="2">
        <v>223</v>
      </c>
      <c r="L777" s="2" t="s">
        <v>3936</v>
      </c>
      <c r="M777" s="2" t="s">
        <v>3937</v>
      </c>
      <c r="N777" s="2" t="s">
        <v>572</v>
      </c>
      <c r="O777" s="2" t="s">
        <v>1601</v>
      </c>
      <c r="P777" s="2" t="s">
        <v>22</v>
      </c>
      <c r="Q777" s="2" t="s">
        <v>1602</v>
      </c>
      <c r="R777" s="2" t="s">
        <v>29</v>
      </c>
      <c r="S777" s="2" t="s">
        <v>3938</v>
      </c>
    </row>
    <row r="778" spans="1:19" x14ac:dyDescent="0.25">
      <c r="A778" s="2" t="s">
        <v>543</v>
      </c>
      <c r="B778" s="2" t="s">
        <v>544</v>
      </c>
      <c r="C778" s="2" t="s">
        <v>19</v>
      </c>
      <c r="D778" s="2" t="s">
        <v>6464</v>
      </c>
      <c r="F778" s="2" t="s">
        <v>545</v>
      </c>
      <c r="G778" s="2" t="s">
        <v>546</v>
      </c>
      <c r="H778" s="2" t="s">
        <v>547</v>
      </c>
      <c r="I778" s="2" t="s">
        <v>22</v>
      </c>
      <c r="J778" s="2">
        <v>1527</v>
      </c>
      <c r="K778" s="2">
        <v>1536</v>
      </c>
      <c r="L778" s="2" t="s">
        <v>548</v>
      </c>
      <c r="M778" s="2" t="s">
        <v>549</v>
      </c>
      <c r="N778" s="2" t="s">
        <v>550</v>
      </c>
      <c r="O778" s="2" t="s">
        <v>551</v>
      </c>
      <c r="P778" s="2" t="s">
        <v>22</v>
      </c>
      <c r="Q778" s="2" t="s">
        <v>552</v>
      </c>
      <c r="R778" s="2" t="s">
        <v>29</v>
      </c>
      <c r="S778" s="2" t="s">
        <v>553</v>
      </c>
    </row>
    <row r="779" spans="1:19" x14ac:dyDescent="0.25">
      <c r="A779" s="2" t="s">
        <v>5494</v>
      </c>
      <c r="B779" s="2" t="s">
        <v>5495</v>
      </c>
      <c r="C779" s="2" t="s">
        <v>19</v>
      </c>
      <c r="D779" s="2" t="s">
        <v>6466</v>
      </c>
      <c r="F779" s="2" t="s">
        <v>4696</v>
      </c>
      <c r="G779" s="2" t="s">
        <v>191</v>
      </c>
      <c r="H779" s="2" t="s">
        <v>165</v>
      </c>
      <c r="I779" s="2" t="s">
        <v>5496</v>
      </c>
      <c r="L779" s="2" t="s">
        <v>5497</v>
      </c>
      <c r="M779" s="2" t="s">
        <v>5498</v>
      </c>
      <c r="N779" s="2" t="s">
        <v>22</v>
      </c>
      <c r="O779" s="2" t="s">
        <v>5499</v>
      </c>
      <c r="P779" s="2" t="s">
        <v>22</v>
      </c>
      <c r="Q779" s="2" t="s">
        <v>22</v>
      </c>
      <c r="R779" s="2" t="s">
        <v>22</v>
      </c>
      <c r="S779" s="2" t="s">
        <v>22</v>
      </c>
    </row>
    <row r="780" spans="1:19" x14ac:dyDescent="0.25">
      <c r="A780" s="2" t="s">
        <v>3687</v>
      </c>
      <c r="B780" s="2" t="s">
        <v>3688</v>
      </c>
      <c r="C780" s="2" t="s">
        <v>19</v>
      </c>
      <c r="D780" s="2" t="s">
        <v>6464</v>
      </c>
      <c r="F780" s="2" t="s">
        <v>3689</v>
      </c>
      <c r="G780" s="2" t="s">
        <v>409</v>
      </c>
      <c r="H780" s="2" t="s">
        <v>569</v>
      </c>
      <c r="I780" s="2" t="s">
        <v>22</v>
      </c>
      <c r="J780" s="2">
        <v>2155</v>
      </c>
      <c r="K780" s="2">
        <v>2179</v>
      </c>
      <c r="L780" s="2" t="s">
        <v>3690</v>
      </c>
      <c r="M780" s="2" t="s">
        <v>3691</v>
      </c>
      <c r="N780" s="2" t="s">
        <v>1098</v>
      </c>
      <c r="O780" s="2" t="s">
        <v>3692</v>
      </c>
      <c r="P780" s="2" t="s">
        <v>22</v>
      </c>
      <c r="Q780" s="2" t="s">
        <v>3693</v>
      </c>
      <c r="R780" s="2" t="s">
        <v>29</v>
      </c>
      <c r="S780" s="2" t="s">
        <v>3694</v>
      </c>
    </row>
    <row r="781" spans="1:19" x14ac:dyDescent="0.25">
      <c r="A781" s="2" t="s">
        <v>2272</v>
      </c>
      <c r="B781" s="2" t="s">
        <v>2273</v>
      </c>
      <c r="C781" s="2" t="s">
        <v>19</v>
      </c>
      <c r="D781" s="2" t="s">
        <v>6465</v>
      </c>
      <c r="F781" s="2" t="s">
        <v>2241</v>
      </c>
      <c r="G781" s="2" t="s">
        <v>2242</v>
      </c>
      <c r="H781" s="2" t="s">
        <v>219</v>
      </c>
      <c r="I781" s="2" t="s">
        <v>22</v>
      </c>
      <c r="J781" s="2">
        <v>1483</v>
      </c>
      <c r="K781" s="2">
        <v>1487</v>
      </c>
      <c r="L781" s="2" t="s">
        <v>2274</v>
      </c>
      <c r="M781" s="2" t="s">
        <v>2275</v>
      </c>
      <c r="N781" s="2" t="s">
        <v>599</v>
      </c>
      <c r="O781" s="2" t="s">
        <v>2245</v>
      </c>
      <c r="P781" s="2" t="s">
        <v>22</v>
      </c>
      <c r="Q781" s="2" t="s">
        <v>2246</v>
      </c>
      <c r="R781" s="2" t="s">
        <v>29</v>
      </c>
      <c r="S781" s="2" t="s">
        <v>2276</v>
      </c>
    </row>
    <row r="782" spans="1:19" x14ac:dyDescent="0.25">
      <c r="A782" s="2" t="s">
        <v>3594</v>
      </c>
      <c r="B782" s="2" t="s">
        <v>3595</v>
      </c>
      <c r="C782" s="2" t="s">
        <v>19</v>
      </c>
      <c r="D782" s="2" t="s">
        <v>6462</v>
      </c>
      <c r="F782" s="2" t="s">
        <v>1616</v>
      </c>
      <c r="G782" s="2" t="s">
        <v>1521</v>
      </c>
      <c r="H782" s="2" t="s">
        <v>191</v>
      </c>
      <c r="I782" s="2" t="s">
        <v>3596</v>
      </c>
      <c r="L782" s="2" t="s">
        <v>3597</v>
      </c>
      <c r="M782" s="2" t="s">
        <v>3598</v>
      </c>
      <c r="N782" s="2" t="s">
        <v>22</v>
      </c>
      <c r="O782" s="2" t="s">
        <v>22</v>
      </c>
      <c r="P782" s="2" t="s">
        <v>22</v>
      </c>
      <c r="Q782" s="2" t="s">
        <v>22</v>
      </c>
      <c r="R782" s="2" t="s">
        <v>22</v>
      </c>
      <c r="S782" s="2" t="s">
        <v>22</v>
      </c>
    </row>
    <row r="783" spans="1:19" x14ac:dyDescent="0.25">
      <c r="A783" s="2" t="s">
        <v>406</v>
      </c>
      <c r="B783" s="2" t="s">
        <v>407</v>
      </c>
      <c r="C783" s="2" t="s">
        <v>19</v>
      </c>
      <c r="D783" s="2" t="s">
        <v>6462</v>
      </c>
      <c r="F783" s="2" t="s">
        <v>408</v>
      </c>
      <c r="G783" s="2" t="s">
        <v>409</v>
      </c>
      <c r="H783" s="2" t="s">
        <v>410</v>
      </c>
      <c r="I783" s="2" t="s">
        <v>22</v>
      </c>
      <c r="J783" s="2">
        <v>31902</v>
      </c>
      <c r="K783" s="2">
        <v>31908</v>
      </c>
      <c r="L783" s="2" t="s">
        <v>411</v>
      </c>
      <c r="M783" s="2" t="s">
        <v>412</v>
      </c>
      <c r="N783" s="2" t="s">
        <v>26</v>
      </c>
      <c r="O783" s="2" t="s">
        <v>413</v>
      </c>
      <c r="P783" s="2" t="s">
        <v>22</v>
      </c>
      <c r="Q783" s="2" t="s">
        <v>414</v>
      </c>
      <c r="R783" s="2" t="s">
        <v>29</v>
      </c>
      <c r="S783" s="2" t="s">
        <v>415</v>
      </c>
    </row>
    <row r="784" spans="1:19" x14ac:dyDescent="0.25">
      <c r="A784" s="2" t="s">
        <v>4327</v>
      </c>
      <c r="B784" s="2" t="s">
        <v>4328</v>
      </c>
      <c r="C784" s="2" t="s">
        <v>19</v>
      </c>
      <c r="D784" s="2" t="s">
        <v>6465</v>
      </c>
      <c r="F784" s="2" t="s">
        <v>2374</v>
      </c>
      <c r="G784" s="2" t="s">
        <v>98</v>
      </c>
      <c r="H784" s="2" t="s">
        <v>692</v>
      </c>
      <c r="I784" s="2" t="s">
        <v>4329</v>
      </c>
      <c r="L784" s="2" t="s">
        <v>4330</v>
      </c>
      <c r="M784" s="2" t="s">
        <v>4331</v>
      </c>
      <c r="N784" s="2" t="s">
        <v>1010</v>
      </c>
      <c r="O784" s="2" t="s">
        <v>2378</v>
      </c>
      <c r="P784" s="2" t="s">
        <v>22</v>
      </c>
      <c r="Q784" s="2" t="s">
        <v>2379</v>
      </c>
      <c r="R784" s="2" t="s">
        <v>29</v>
      </c>
      <c r="S784" s="2" t="s">
        <v>4332</v>
      </c>
    </row>
    <row r="785" spans="1:19" x14ac:dyDescent="0.25">
      <c r="A785" s="2" t="s">
        <v>1875</v>
      </c>
      <c r="B785" s="2" t="s">
        <v>1876</v>
      </c>
      <c r="C785" s="2" t="s">
        <v>19</v>
      </c>
      <c r="D785" s="2" t="s">
        <v>6462</v>
      </c>
      <c r="F785" s="2" t="s">
        <v>343</v>
      </c>
      <c r="G785" s="2" t="s">
        <v>1877</v>
      </c>
      <c r="H785" s="2" t="s">
        <v>22</v>
      </c>
      <c r="I785" s="2" t="s">
        <v>1878</v>
      </c>
      <c r="L785" s="2" t="s">
        <v>1879</v>
      </c>
      <c r="M785" s="2" t="s">
        <v>1880</v>
      </c>
      <c r="N785" s="2" t="s">
        <v>22</v>
      </c>
      <c r="O785" s="2" t="s">
        <v>22</v>
      </c>
      <c r="P785" s="2" t="s">
        <v>22</v>
      </c>
      <c r="Q785" s="2" t="s">
        <v>22</v>
      </c>
      <c r="R785" s="2" t="s">
        <v>22</v>
      </c>
      <c r="S785" s="2" t="s">
        <v>22</v>
      </c>
    </row>
    <row r="786" spans="1:19" x14ac:dyDescent="0.25">
      <c r="A786" s="2" t="s">
        <v>4289</v>
      </c>
      <c r="B786" s="2" t="s">
        <v>4290</v>
      </c>
      <c r="C786" s="2" t="s">
        <v>19</v>
      </c>
      <c r="D786" s="2" t="s">
        <v>6465</v>
      </c>
      <c r="F786" s="2" t="s">
        <v>4291</v>
      </c>
      <c r="G786" s="2" t="s">
        <v>2168</v>
      </c>
      <c r="H786" s="2" t="s">
        <v>1305</v>
      </c>
      <c r="I786" s="2" t="s">
        <v>22</v>
      </c>
      <c r="J786" s="2">
        <v>2052</v>
      </c>
      <c r="K786" s="2">
        <v>2057</v>
      </c>
      <c r="L786" s="2" t="s">
        <v>4292</v>
      </c>
      <c r="M786" s="2" t="s">
        <v>4293</v>
      </c>
      <c r="N786" s="2" t="s">
        <v>599</v>
      </c>
      <c r="O786" s="2" t="s">
        <v>4294</v>
      </c>
      <c r="P786" s="2" t="s">
        <v>22</v>
      </c>
      <c r="Q786" s="2" t="s">
        <v>4295</v>
      </c>
      <c r="R786" s="2" t="s">
        <v>29</v>
      </c>
      <c r="S786" s="2" t="s">
        <v>4296</v>
      </c>
    </row>
    <row r="787" spans="1:19" x14ac:dyDescent="0.25">
      <c r="A787" s="2" t="s">
        <v>2396</v>
      </c>
      <c r="B787" s="2" t="s">
        <v>2397</v>
      </c>
      <c r="C787" s="2" t="s">
        <v>19</v>
      </c>
      <c r="D787" s="2" t="s">
        <v>6463</v>
      </c>
      <c r="F787" s="2" t="s">
        <v>1141</v>
      </c>
      <c r="G787" s="2" t="s">
        <v>1142</v>
      </c>
      <c r="H787" s="2" t="s">
        <v>142</v>
      </c>
      <c r="I787" s="2" t="s">
        <v>2398</v>
      </c>
      <c r="L787" s="2" t="s">
        <v>2399</v>
      </c>
      <c r="M787" s="2" t="s">
        <v>2400</v>
      </c>
      <c r="N787" s="2" t="s">
        <v>1010</v>
      </c>
      <c r="O787" s="2" t="s">
        <v>1146</v>
      </c>
      <c r="P787" s="2" t="s">
        <v>22</v>
      </c>
      <c r="Q787" s="2" t="s">
        <v>1141</v>
      </c>
      <c r="R787" s="2" t="s">
        <v>29</v>
      </c>
      <c r="S787" s="2" t="s">
        <v>2401</v>
      </c>
    </row>
    <row r="788" spans="1:19" x14ac:dyDescent="0.25">
      <c r="A788" s="2" t="s">
        <v>4629</v>
      </c>
      <c r="B788" s="2" t="s">
        <v>4630</v>
      </c>
      <c r="C788" s="2" t="s">
        <v>19</v>
      </c>
      <c r="D788" s="2" t="s">
        <v>6465</v>
      </c>
      <c r="F788" s="2" t="s">
        <v>4631</v>
      </c>
      <c r="G788" s="2" t="s">
        <v>98</v>
      </c>
      <c r="H788" s="2" t="s">
        <v>692</v>
      </c>
      <c r="I788" s="2" t="s">
        <v>22</v>
      </c>
      <c r="J788" s="2">
        <v>231</v>
      </c>
      <c r="K788" s="2">
        <v>236</v>
      </c>
      <c r="L788" s="2" t="s">
        <v>4632</v>
      </c>
      <c r="M788" s="2" t="s">
        <v>4633</v>
      </c>
      <c r="N788" s="2" t="s">
        <v>4634</v>
      </c>
      <c r="O788" s="2" t="s">
        <v>4635</v>
      </c>
      <c r="P788" s="2" t="s">
        <v>22</v>
      </c>
      <c r="Q788" s="2" t="s">
        <v>4636</v>
      </c>
      <c r="R788" s="2" t="s">
        <v>29</v>
      </c>
      <c r="S788" s="2" t="s">
        <v>4637</v>
      </c>
    </row>
    <row r="789" spans="1:19" x14ac:dyDescent="0.25">
      <c r="A789" s="2" t="s">
        <v>3474</v>
      </c>
      <c r="B789" s="2" t="s">
        <v>3475</v>
      </c>
      <c r="C789" s="2" t="s">
        <v>19</v>
      </c>
      <c r="D789" s="2" t="s">
        <v>6466</v>
      </c>
      <c r="F789" s="2" t="s">
        <v>2335</v>
      </c>
      <c r="G789" s="2" t="s">
        <v>2336</v>
      </c>
      <c r="H789" s="2" t="s">
        <v>569</v>
      </c>
      <c r="I789" s="2" t="s">
        <v>22</v>
      </c>
      <c r="J789" s="2">
        <v>597</v>
      </c>
      <c r="K789" s="2">
        <v>600</v>
      </c>
      <c r="L789" s="2" t="s">
        <v>3476</v>
      </c>
      <c r="M789" s="2" t="s">
        <v>3477</v>
      </c>
      <c r="N789" s="2" t="s">
        <v>572</v>
      </c>
      <c r="O789" s="2" t="s">
        <v>2339</v>
      </c>
      <c r="P789" s="2" t="s">
        <v>22</v>
      </c>
      <c r="Q789" s="2" t="s">
        <v>2340</v>
      </c>
      <c r="R789" s="2" t="s">
        <v>29</v>
      </c>
      <c r="S789" s="2" t="s">
        <v>3478</v>
      </c>
    </row>
    <row r="790" spans="1:19" x14ac:dyDescent="0.25">
      <c r="A790" s="2" t="s">
        <v>3265</v>
      </c>
      <c r="B790" s="2" t="s">
        <v>3266</v>
      </c>
      <c r="C790" s="2" t="s">
        <v>19</v>
      </c>
      <c r="D790" s="2" t="s">
        <v>6462</v>
      </c>
      <c r="F790" s="2" t="s">
        <v>408</v>
      </c>
      <c r="G790" s="2" t="s">
        <v>409</v>
      </c>
      <c r="H790" s="2" t="s">
        <v>1305</v>
      </c>
      <c r="I790" s="2" t="s">
        <v>22</v>
      </c>
      <c r="J790" s="2">
        <v>15541</v>
      </c>
      <c r="K790" s="2">
        <v>15550</v>
      </c>
      <c r="L790" s="2" t="s">
        <v>3267</v>
      </c>
      <c r="M790" s="2" t="s">
        <v>3268</v>
      </c>
      <c r="N790" s="2" t="s">
        <v>22</v>
      </c>
      <c r="O790" s="2" t="s">
        <v>22</v>
      </c>
      <c r="P790" s="2" t="s">
        <v>22</v>
      </c>
      <c r="Q790" s="2" t="s">
        <v>22</v>
      </c>
      <c r="R790" s="2" t="s">
        <v>22</v>
      </c>
      <c r="S790" s="2" t="s">
        <v>22</v>
      </c>
    </row>
    <row r="791" spans="1:19" x14ac:dyDescent="0.25">
      <c r="A791" s="2" t="s">
        <v>3821</v>
      </c>
      <c r="B791" s="2" t="s">
        <v>3822</v>
      </c>
      <c r="C791" s="2" t="s">
        <v>19</v>
      </c>
      <c r="D791" s="2" t="s">
        <v>6465</v>
      </c>
      <c r="F791" s="2" t="s">
        <v>2150</v>
      </c>
      <c r="G791" s="2" t="s">
        <v>1481</v>
      </c>
      <c r="H791" s="2" t="s">
        <v>184</v>
      </c>
      <c r="I791" s="2" t="s">
        <v>22</v>
      </c>
      <c r="J791" s="2">
        <v>480</v>
      </c>
      <c r="K791" s="2">
        <v>483</v>
      </c>
      <c r="L791" s="2" t="s">
        <v>3823</v>
      </c>
      <c r="M791" s="2" t="s">
        <v>3824</v>
      </c>
      <c r="N791" s="2" t="s">
        <v>572</v>
      </c>
      <c r="O791" s="2" t="s">
        <v>2153</v>
      </c>
      <c r="P791" s="2" t="s">
        <v>22</v>
      </c>
      <c r="Q791" s="2" t="s">
        <v>2154</v>
      </c>
      <c r="R791" s="2" t="s">
        <v>29</v>
      </c>
      <c r="S791" s="2" t="s">
        <v>3825</v>
      </c>
    </row>
    <row r="792" spans="1:19" x14ac:dyDescent="0.25">
      <c r="A792" s="2" t="s">
        <v>4433</v>
      </c>
      <c r="B792" s="2" t="s">
        <v>4434</v>
      </c>
      <c r="C792" s="2" t="s">
        <v>19</v>
      </c>
      <c r="D792" s="2" t="s">
        <v>6465</v>
      </c>
      <c r="F792" s="2" t="s">
        <v>4435</v>
      </c>
      <c r="G792" s="2" t="s">
        <v>4436</v>
      </c>
      <c r="H792" s="2" t="s">
        <v>165</v>
      </c>
      <c r="I792" s="2" t="s">
        <v>22</v>
      </c>
      <c r="J792" s="2">
        <v>2202091</v>
      </c>
      <c r="K792" s="2">
        <v>2202097</v>
      </c>
      <c r="L792" s="2" t="s">
        <v>4437</v>
      </c>
      <c r="M792" s="2" t="s">
        <v>4438</v>
      </c>
      <c r="N792" s="2" t="s">
        <v>22</v>
      </c>
      <c r="O792" s="2" t="s">
        <v>22</v>
      </c>
      <c r="P792" s="2" t="s">
        <v>22</v>
      </c>
      <c r="Q792" s="2" t="s">
        <v>22</v>
      </c>
      <c r="R792" s="2" t="s">
        <v>22</v>
      </c>
      <c r="S792" s="2" t="s">
        <v>22</v>
      </c>
    </row>
    <row r="793" spans="1:19" x14ac:dyDescent="0.25">
      <c r="A793" s="2" t="s">
        <v>3714</v>
      </c>
      <c r="B793" s="2" t="s">
        <v>3715</v>
      </c>
      <c r="C793" s="2" t="s">
        <v>19</v>
      </c>
      <c r="D793" s="2" t="s">
        <v>6462</v>
      </c>
      <c r="F793" s="2" t="s">
        <v>408</v>
      </c>
      <c r="G793" s="2" t="s">
        <v>409</v>
      </c>
      <c r="H793" s="2" t="s">
        <v>191</v>
      </c>
      <c r="I793" s="2" t="s">
        <v>22</v>
      </c>
      <c r="J793" s="2">
        <v>12829</v>
      </c>
      <c r="K793" s="2">
        <v>12837</v>
      </c>
      <c r="L793" s="2" t="s">
        <v>3716</v>
      </c>
      <c r="M793" s="2" t="s">
        <v>3717</v>
      </c>
      <c r="N793" s="2" t="s">
        <v>26</v>
      </c>
      <c r="O793" s="2" t="s">
        <v>413</v>
      </c>
      <c r="P793" s="2" t="s">
        <v>22</v>
      </c>
      <c r="Q793" s="2" t="s">
        <v>414</v>
      </c>
      <c r="R793" s="2" t="s">
        <v>29</v>
      </c>
      <c r="S793" s="2" t="s">
        <v>3718</v>
      </c>
    </row>
    <row r="794" spans="1:19" x14ac:dyDescent="0.25">
      <c r="A794" s="2" t="s">
        <v>2448</v>
      </c>
      <c r="B794" s="2" t="s">
        <v>2449</v>
      </c>
      <c r="C794" s="2" t="s">
        <v>19</v>
      </c>
      <c r="D794" s="2" t="s">
        <v>6462</v>
      </c>
      <c r="F794" s="2" t="s">
        <v>1639</v>
      </c>
      <c r="G794" s="2" t="s">
        <v>98</v>
      </c>
      <c r="H794" s="2" t="s">
        <v>142</v>
      </c>
      <c r="I794" s="2" t="s">
        <v>2450</v>
      </c>
      <c r="L794" s="2" t="s">
        <v>2451</v>
      </c>
      <c r="M794" s="2" t="s">
        <v>2452</v>
      </c>
      <c r="N794" s="2" t="s">
        <v>1010</v>
      </c>
      <c r="O794" s="2" t="s">
        <v>1643</v>
      </c>
      <c r="P794" s="2" t="s">
        <v>22</v>
      </c>
      <c r="Q794" s="2" t="s">
        <v>1639</v>
      </c>
      <c r="R794" s="2" t="s">
        <v>29</v>
      </c>
      <c r="S794" s="2" t="s">
        <v>2453</v>
      </c>
    </row>
    <row r="795" spans="1:19" x14ac:dyDescent="0.25">
      <c r="A795" s="2" t="s">
        <v>703</v>
      </c>
      <c r="B795" s="2" t="s">
        <v>704</v>
      </c>
      <c r="C795" s="2" t="s">
        <v>19</v>
      </c>
      <c r="D795" s="2" t="s">
        <v>6466</v>
      </c>
      <c r="F795" s="2" t="s">
        <v>705</v>
      </c>
      <c r="G795" s="2" t="s">
        <v>682</v>
      </c>
      <c r="H795" s="2" t="s">
        <v>22</v>
      </c>
      <c r="I795" s="2" t="s">
        <v>706</v>
      </c>
      <c r="L795" s="2" t="s">
        <v>707</v>
      </c>
      <c r="M795" s="2" t="s">
        <v>708</v>
      </c>
      <c r="N795" s="2" t="s">
        <v>22</v>
      </c>
      <c r="O795" s="2" t="s">
        <v>22</v>
      </c>
      <c r="P795" s="2" t="s">
        <v>22</v>
      </c>
      <c r="Q795" s="2" t="s">
        <v>22</v>
      </c>
      <c r="R795" s="2" t="s">
        <v>22</v>
      </c>
      <c r="S795" s="2" t="s">
        <v>22</v>
      </c>
    </row>
    <row r="796" spans="1:19" x14ac:dyDescent="0.25">
      <c r="A796" s="2" t="s">
        <v>1830</v>
      </c>
      <c r="B796" s="2" t="s">
        <v>1831</v>
      </c>
      <c r="C796" s="2" t="s">
        <v>19</v>
      </c>
      <c r="D796" s="2" t="s">
        <v>6463</v>
      </c>
      <c r="F796" s="2" t="s">
        <v>1832</v>
      </c>
      <c r="G796" s="2" t="s">
        <v>1833</v>
      </c>
      <c r="H796" s="2" t="s">
        <v>22</v>
      </c>
      <c r="I796" s="2" t="s">
        <v>1834</v>
      </c>
      <c r="L796" s="2" t="s">
        <v>1835</v>
      </c>
      <c r="M796" s="2" t="s">
        <v>1836</v>
      </c>
      <c r="N796" s="2" t="s">
        <v>48</v>
      </c>
      <c r="O796" s="2" t="s">
        <v>1837</v>
      </c>
      <c r="P796" s="2" t="s">
        <v>22</v>
      </c>
      <c r="Q796" s="2" t="s">
        <v>1838</v>
      </c>
      <c r="R796" s="2" t="s">
        <v>29</v>
      </c>
      <c r="S796" s="2" t="s">
        <v>1839</v>
      </c>
    </row>
    <row r="797" spans="1:19" x14ac:dyDescent="0.25">
      <c r="A797" s="2" t="s">
        <v>5722</v>
      </c>
      <c r="B797" s="2" t="s">
        <v>5723</v>
      </c>
      <c r="C797" s="2" t="s">
        <v>19</v>
      </c>
      <c r="D797" s="2" t="s">
        <v>6466</v>
      </c>
      <c r="F797" s="2" t="s">
        <v>4182</v>
      </c>
      <c r="G797" s="2" t="s">
        <v>19</v>
      </c>
      <c r="H797" s="2" t="s">
        <v>165</v>
      </c>
      <c r="I797" s="2" t="s">
        <v>22</v>
      </c>
      <c r="J797" s="2">
        <v>17</v>
      </c>
      <c r="K797" s="2">
        <v>19</v>
      </c>
      <c r="L797" s="2" t="s">
        <v>22</v>
      </c>
      <c r="M797" s="2" t="s">
        <v>5724</v>
      </c>
      <c r="N797" s="2" t="s">
        <v>22</v>
      </c>
      <c r="O797" s="2" t="s">
        <v>22</v>
      </c>
      <c r="P797" s="2" t="s">
        <v>22</v>
      </c>
      <c r="Q797" s="2" t="s">
        <v>22</v>
      </c>
      <c r="R797" s="2" t="s">
        <v>22</v>
      </c>
      <c r="S797" s="2" t="s">
        <v>22</v>
      </c>
    </row>
    <row r="798" spans="1:19" x14ac:dyDescent="0.25">
      <c r="A798" s="2" t="s">
        <v>4317</v>
      </c>
      <c r="B798" s="2" t="s">
        <v>4318</v>
      </c>
      <c r="C798" s="2" t="s">
        <v>19</v>
      </c>
      <c r="D798" s="2" t="s">
        <v>6463</v>
      </c>
      <c r="F798" s="2" t="s">
        <v>1520</v>
      </c>
      <c r="G798" s="2" t="s">
        <v>1521</v>
      </c>
      <c r="H798" s="2" t="s">
        <v>333</v>
      </c>
      <c r="I798" s="2" t="s">
        <v>4319</v>
      </c>
      <c r="L798" s="2" t="s">
        <v>4320</v>
      </c>
      <c r="M798" s="2" t="s">
        <v>4321</v>
      </c>
      <c r="N798" s="2" t="s">
        <v>22</v>
      </c>
      <c r="O798" s="2" t="s">
        <v>22</v>
      </c>
      <c r="P798" s="2" t="s">
        <v>22</v>
      </c>
      <c r="Q798" s="2" t="s">
        <v>22</v>
      </c>
      <c r="R798" s="2" t="s">
        <v>22</v>
      </c>
      <c r="S798" s="2" t="s">
        <v>22</v>
      </c>
    </row>
    <row r="799" spans="1:19" x14ac:dyDescent="0.25">
      <c r="A799" s="2" t="s">
        <v>5604</v>
      </c>
      <c r="B799" s="2" t="s">
        <v>5605</v>
      </c>
      <c r="C799" s="2" t="s">
        <v>19</v>
      </c>
      <c r="D799" s="2" t="s">
        <v>6466</v>
      </c>
      <c r="F799" s="2" t="s">
        <v>5606</v>
      </c>
      <c r="G799" s="2" t="s">
        <v>568</v>
      </c>
      <c r="H799" s="2" t="s">
        <v>99</v>
      </c>
      <c r="I799" s="2" t="s">
        <v>22</v>
      </c>
      <c r="J799" s="2">
        <v>231</v>
      </c>
      <c r="K799" s="2">
        <v>240</v>
      </c>
      <c r="L799" s="2" t="s">
        <v>5607</v>
      </c>
      <c r="M799" s="2" t="s">
        <v>5608</v>
      </c>
      <c r="N799" s="2" t="s">
        <v>22</v>
      </c>
      <c r="O799" s="2" t="s">
        <v>22</v>
      </c>
      <c r="P799" s="2" t="s">
        <v>22</v>
      </c>
      <c r="Q799" s="2" t="s">
        <v>22</v>
      </c>
      <c r="R799" s="2" t="s">
        <v>22</v>
      </c>
      <c r="S799" s="2" t="s">
        <v>22</v>
      </c>
    </row>
    <row r="800" spans="1:19" x14ac:dyDescent="0.25">
      <c r="A800" s="2" t="s">
        <v>661</v>
      </c>
      <c r="B800" s="2" t="s">
        <v>662</v>
      </c>
      <c r="C800" s="2" t="s">
        <v>19</v>
      </c>
      <c r="D800" s="2" t="s">
        <v>6461</v>
      </c>
      <c r="F800" s="2" t="s">
        <v>663</v>
      </c>
      <c r="G800" s="2" t="s">
        <v>664</v>
      </c>
      <c r="H800" s="2" t="s">
        <v>22</v>
      </c>
      <c r="I800" s="2" t="s">
        <v>665</v>
      </c>
      <c r="L800" s="2" t="s">
        <v>666</v>
      </c>
      <c r="M800" s="2" t="s">
        <v>667</v>
      </c>
      <c r="N800" s="2" t="s">
        <v>466</v>
      </c>
      <c r="O800" s="2" t="s">
        <v>668</v>
      </c>
      <c r="P800" s="2" t="s">
        <v>22</v>
      </c>
      <c r="Q800" s="2" t="s">
        <v>669</v>
      </c>
      <c r="R800" s="2" t="s">
        <v>670</v>
      </c>
      <c r="S800" s="2" t="s">
        <v>671</v>
      </c>
    </row>
    <row r="801" spans="1:19" x14ac:dyDescent="0.25">
      <c r="A801" s="2" t="s">
        <v>1532</v>
      </c>
      <c r="B801" s="2" t="s">
        <v>1533</v>
      </c>
      <c r="C801" s="2" t="s">
        <v>19</v>
      </c>
      <c r="D801" s="2" t="s">
        <v>6463</v>
      </c>
      <c r="F801" s="2" t="s">
        <v>1534</v>
      </c>
      <c r="G801" s="2" t="s">
        <v>98</v>
      </c>
      <c r="H801" s="2" t="s">
        <v>473</v>
      </c>
      <c r="I801" s="2" t="s">
        <v>1535</v>
      </c>
      <c r="L801" s="2" t="s">
        <v>1536</v>
      </c>
      <c r="M801" s="2" t="s">
        <v>1537</v>
      </c>
      <c r="N801" s="2" t="s">
        <v>1010</v>
      </c>
      <c r="O801" s="2" t="s">
        <v>1538</v>
      </c>
      <c r="P801" s="2" t="s">
        <v>22</v>
      </c>
      <c r="Q801" s="2" t="s">
        <v>1534</v>
      </c>
      <c r="R801" s="2" t="s">
        <v>29</v>
      </c>
      <c r="S801" s="2" t="s">
        <v>1539</v>
      </c>
    </row>
    <row r="802" spans="1:19" x14ac:dyDescent="0.25">
      <c r="A802" s="2" t="s">
        <v>742</v>
      </c>
      <c r="B802" s="2" t="s">
        <v>743</v>
      </c>
      <c r="C802" s="2" t="s">
        <v>19</v>
      </c>
      <c r="D802" s="2" t="s">
        <v>6463</v>
      </c>
      <c r="F802" s="2" t="s">
        <v>744</v>
      </c>
      <c r="G802" s="2" t="s">
        <v>745</v>
      </c>
      <c r="H802" s="2" t="s">
        <v>22</v>
      </c>
      <c r="I802" s="2" t="s">
        <v>746</v>
      </c>
      <c r="L802" s="2" t="s">
        <v>747</v>
      </c>
      <c r="M802" s="2" t="s">
        <v>748</v>
      </c>
      <c r="N802" s="2" t="s">
        <v>48</v>
      </c>
      <c r="O802" s="2" t="s">
        <v>749</v>
      </c>
      <c r="P802" s="2" t="s">
        <v>22</v>
      </c>
      <c r="Q802" s="2" t="s">
        <v>750</v>
      </c>
      <c r="R802" s="2" t="s">
        <v>29</v>
      </c>
      <c r="S802" s="2" t="s">
        <v>751</v>
      </c>
    </row>
    <row r="803" spans="1:19" x14ac:dyDescent="0.25">
      <c r="A803" s="1" t="s">
        <v>6478</v>
      </c>
      <c r="B803" s="1" t="s">
        <v>6479</v>
      </c>
      <c r="C803" s="1">
        <v>2022</v>
      </c>
      <c r="D803" s="1" t="s">
        <v>6466</v>
      </c>
      <c r="E803" s="1"/>
      <c r="F803" s="1" t="s">
        <v>4696</v>
      </c>
      <c r="G803" s="1" t="s">
        <v>191</v>
      </c>
      <c r="H803" s="1"/>
      <c r="I803" s="1" t="s">
        <v>6480</v>
      </c>
      <c r="J803" s="1"/>
      <c r="K803" s="1"/>
      <c r="L803" s="1" t="s">
        <v>6388</v>
      </c>
      <c r="M803" s="1" t="s">
        <v>6478</v>
      </c>
      <c r="N803" s="1"/>
      <c r="O803" s="1" t="s">
        <v>6476</v>
      </c>
      <c r="P803" s="1"/>
      <c r="Q803" s="1"/>
      <c r="R803" s="1"/>
      <c r="S803" s="1" t="s">
        <v>6481</v>
      </c>
    </row>
    <row r="804" spans="1:19" x14ac:dyDescent="0.25">
      <c r="A804" s="2" t="s">
        <v>5966</v>
      </c>
      <c r="B804" s="2" t="s">
        <v>5967</v>
      </c>
      <c r="C804" s="2">
        <v>2022</v>
      </c>
      <c r="D804" s="2" t="s">
        <v>6462</v>
      </c>
      <c r="E804" s="2" t="s">
        <v>22</v>
      </c>
      <c r="F804" s="2" t="s">
        <v>5968</v>
      </c>
      <c r="G804" s="2">
        <v>61</v>
      </c>
      <c r="H804" s="2" t="s">
        <v>2413</v>
      </c>
      <c r="I804" s="2" t="s">
        <v>22</v>
      </c>
      <c r="J804" s="2" t="s">
        <v>5969</v>
      </c>
      <c r="K804" s="2" t="s">
        <v>5970</v>
      </c>
      <c r="L804" s="2" t="s">
        <v>5971</v>
      </c>
      <c r="M804" s="2" t="s">
        <v>5972</v>
      </c>
      <c r="P804" s="2" t="s">
        <v>22</v>
      </c>
      <c r="Q804" s="2" t="s">
        <v>22</v>
      </c>
      <c r="S804" s="2" t="s">
        <v>5973</v>
      </c>
    </row>
    <row r="805" spans="1:19" x14ac:dyDescent="0.25">
      <c r="A805" s="2" t="s">
        <v>5653</v>
      </c>
      <c r="B805" s="2" t="s">
        <v>5654</v>
      </c>
      <c r="C805" s="2" t="s">
        <v>19</v>
      </c>
      <c r="D805" s="2" t="s">
        <v>6466</v>
      </c>
      <c r="F805" s="2" t="s">
        <v>5655</v>
      </c>
      <c r="G805" s="2" t="s">
        <v>410</v>
      </c>
      <c r="H805" s="2" t="s">
        <v>99</v>
      </c>
      <c r="I805" s="2" t="s">
        <v>22</v>
      </c>
      <c r="J805" s="2">
        <v>109</v>
      </c>
      <c r="K805" s="2">
        <v>130</v>
      </c>
      <c r="L805" s="2" t="s">
        <v>5656</v>
      </c>
      <c r="M805" s="2" t="s">
        <v>5657</v>
      </c>
      <c r="N805" s="2" t="s">
        <v>22</v>
      </c>
      <c r="O805" s="2" t="s">
        <v>5658</v>
      </c>
      <c r="P805" s="2" t="s">
        <v>22</v>
      </c>
      <c r="Q805" s="2" t="s">
        <v>22</v>
      </c>
      <c r="R805" s="2" t="s">
        <v>22</v>
      </c>
      <c r="S805" s="2" t="s">
        <v>22</v>
      </c>
    </row>
    <row r="806" spans="1:19" x14ac:dyDescent="0.25">
      <c r="A806" s="2" t="s">
        <v>5460</v>
      </c>
      <c r="B806" s="2" t="s">
        <v>5461</v>
      </c>
      <c r="C806" s="2" t="s">
        <v>19</v>
      </c>
      <c r="D806" s="2" t="s">
        <v>6463</v>
      </c>
      <c r="F806" s="2" t="s">
        <v>5462</v>
      </c>
      <c r="G806" s="2" t="s">
        <v>547</v>
      </c>
      <c r="H806" s="2" t="s">
        <v>22</v>
      </c>
      <c r="I806" s="2" t="s">
        <v>22</v>
      </c>
      <c r="J806" s="2">
        <v>61522</v>
      </c>
      <c r="K806" s="2">
        <v>61529</v>
      </c>
      <c r="L806" s="2" t="s">
        <v>5463</v>
      </c>
      <c r="M806" s="2" t="s">
        <v>5464</v>
      </c>
      <c r="N806" s="2" t="s">
        <v>22</v>
      </c>
      <c r="O806" s="2" t="s">
        <v>5465</v>
      </c>
      <c r="P806" s="2" t="s">
        <v>22</v>
      </c>
      <c r="Q806" s="2" t="s">
        <v>22</v>
      </c>
      <c r="R806" s="2" t="s">
        <v>22</v>
      </c>
      <c r="S806" s="2" t="s">
        <v>22</v>
      </c>
    </row>
    <row r="807" spans="1:19" x14ac:dyDescent="0.25">
      <c r="A807" s="2" t="s">
        <v>2973</v>
      </c>
      <c r="B807" s="2" t="s">
        <v>2974</v>
      </c>
      <c r="C807" s="2" t="s">
        <v>19</v>
      </c>
      <c r="D807" s="2" t="s">
        <v>6465</v>
      </c>
      <c r="F807" s="2" t="s">
        <v>567</v>
      </c>
      <c r="G807" s="2" t="s">
        <v>568</v>
      </c>
      <c r="H807" s="2" t="s">
        <v>692</v>
      </c>
      <c r="I807" s="2" t="s">
        <v>22</v>
      </c>
      <c r="J807" s="2">
        <v>143</v>
      </c>
      <c r="K807" s="2">
        <v>151</v>
      </c>
      <c r="L807" s="2" t="s">
        <v>2975</v>
      </c>
      <c r="M807" s="2" t="s">
        <v>2976</v>
      </c>
      <c r="N807" s="2" t="s">
        <v>572</v>
      </c>
      <c r="O807" s="2" t="s">
        <v>573</v>
      </c>
      <c r="P807" s="2" t="s">
        <v>22</v>
      </c>
      <c r="Q807" s="2" t="s">
        <v>574</v>
      </c>
      <c r="R807" s="2" t="s">
        <v>29</v>
      </c>
      <c r="S807" s="2" t="s">
        <v>2977</v>
      </c>
    </row>
    <row r="808" spans="1:19" x14ac:dyDescent="0.25">
      <c r="A808" s="2" t="s">
        <v>4931</v>
      </c>
      <c r="B808" s="2" t="s">
        <v>4932</v>
      </c>
      <c r="C808" s="2" t="s">
        <v>19</v>
      </c>
      <c r="D808" s="2" t="s">
        <v>6466</v>
      </c>
      <c r="F808" s="2" t="s">
        <v>4933</v>
      </c>
      <c r="G808" s="2" t="s">
        <v>2099</v>
      </c>
      <c r="H808" s="2" t="s">
        <v>165</v>
      </c>
      <c r="I808" s="2" t="s">
        <v>22</v>
      </c>
      <c r="J808" s="2">
        <v>31</v>
      </c>
      <c r="K808" s="2">
        <v>41</v>
      </c>
      <c r="L808" s="2" t="s">
        <v>4934</v>
      </c>
      <c r="M808" s="2" t="s">
        <v>4935</v>
      </c>
      <c r="N808" s="2" t="s">
        <v>4936</v>
      </c>
      <c r="O808" s="2" t="s">
        <v>4937</v>
      </c>
      <c r="P808" s="2" t="s">
        <v>22</v>
      </c>
      <c r="Q808" s="2" t="s">
        <v>4938</v>
      </c>
      <c r="R808" s="2" t="s">
        <v>29</v>
      </c>
      <c r="S808" s="2" t="s">
        <v>4939</v>
      </c>
    </row>
    <row r="809" spans="1:19" x14ac:dyDescent="0.25">
      <c r="A809" s="2" t="s">
        <v>1181</v>
      </c>
      <c r="B809" s="2" t="s">
        <v>1182</v>
      </c>
      <c r="C809" s="2" t="s">
        <v>19</v>
      </c>
      <c r="D809" s="2" t="s">
        <v>6462</v>
      </c>
      <c r="F809" s="2" t="s">
        <v>633</v>
      </c>
      <c r="G809" s="2" t="s">
        <v>126</v>
      </c>
      <c r="H809" s="2" t="s">
        <v>22</v>
      </c>
      <c r="I809" s="2" t="s">
        <v>1183</v>
      </c>
      <c r="L809" s="2" t="s">
        <v>1184</v>
      </c>
      <c r="M809" s="2" t="s">
        <v>1185</v>
      </c>
      <c r="N809" s="2" t="s">
        <v>26</v>
      </c>
      <c r="O809" s="2" t="s">
        <v>638</v>
      </c>
      <c r="P809" s="2" t="s">
        <v>22</v>
      </c>
      <c r="Q809" s="2" t="s">
        <v>639</v>
      </c>
      <c r="R809" s="2" t="s">
        <v>29</v>
      </c>
      <c r="S809" s="2" t="s">
        <v>1186</v>
      </c>
    </row>
    <row r="810" spans="1:19" x14ac:dyDescent="0.25">
      <c r="A810" s="2" t="s">
        <v>3178</v>
      </c>
      <c r="B810" s="2" t="s">
        <v>3179</v>
      </c>
      <c r="C810" s="2" t="s">
        <v>19</v>
      </c>
      <c r="D810" s="2" t="s">
        <v>6463</v>
      </c>
      <c r="F810" s="2" t="s">
        <v>3110</v>
      </c>
      <c r="G810" s="2" t="s">
        <v>3111</v>
      </c>
      <c r="H810" s="2" t="s">
        <v>333</v>
      </c>
      <c r="I810" s="2" t="s">
        <v>22</v>
      </c>
      <c r="J810" s="2">
        <v>1101</v>
      </c>
      <c r="K810" s="2">
        <v>1106</v>
      </c>
      <c r="L810" s="2" t="s">
        <v>3180</v>
      </c>
      <c r="M810" s="2" t="s">
        <v>3181</v>
      </c>
      <c r="N810" s="2" t="s">
        <v>583</v>
      </c>
      <c r="O810" s="2" t="s">
        <v>3114</v>
      </c>
      <c r="P810" s="2" t="s">
        <v>22</v>
      </c>
      <c r="Q810" s="2" t="s">
        <v>3115</v>
      </c>
      <c r="R810" s="2" t="s">
        <v>29</v>
      </c>
      <c r="S810" s="2" t="s">
        <v>3182</v>
      </c>
    </row>
    <row r="811" spans="1:19" x14ac:dyDescent="0.25">
      <c r="A811" s="2" t="s">
        <v>4543</v>
      </c>
      <c r="B811" s="2" t="s">
        <v>4544</v>
      </c>
      <c r="C811" s="2" t="s">
        <v>19</v>
      </c>
      <c r="D811" s="2" t="s">
        <v>6466</v>
      </c>
      <c r="F811" s="2" t="s">
        <v>4545</v>
      </c>
      <c r="G811" s="2" t="s">
        <v>333</v>
      </c>
      <c r="H811" s="2" t="s">
        <v>165</v>
      </c>
      <c r="I811" s="2" t="s">
        <v>22</v>
      </c>
      <c r="J811" s="2">
        <v>315</v>
      </c>
      <c r="K811" s="2">
        <v>333</v>
      </c>
      <c r="L811" s="2" t="s">
        <v>4546</v>
      </c>
      <c r="M811" s="2" t="s">
        <v>4547</v>
      </c>
      <c r="N811" s="2" t="s">
        <v>4548</v>
      </c>
      <c r="O811" s="2" t="s">
        <v>4549</v>
      </c>
      <c r="P811" s="2" t="s">
        <v>22</v>
      </c>
      <c r="Q811" s="2" t="s">
        <v>4550</v>
      </c>
      <c r="R811" s="2" t="s">
        <v>29</v>
      </c>
      <c r="S811" s="2" t="s">
        <v>4551</v>
      </c>
    </row>
    <row r="812" spans="1:19" x14ac:dyDescent="0.25">
      <c r="A812" s="2" t="s">
        <v>5524</v>
      </c>
      <c r="B812" s="2" t="s">
        <v>5525</v>
      </c>
      <c r="C812" s="2" t="s">
        <v>19</v>
      </c>
      <c r="D812" s="2" t="s">
        <v>6464</v>
      </c>
      <c r="F812" s="2" t="s">
        <v>4924</v>
      </c>
      <c r="G812" s="2" t="s">
        <v>19</v>
      </c>
      <c r="H812" s="2" t="s">
        <v>569</v>
      </c>
      <c r="I812" s="2" t="s">
        <v>22</v>
      </c>
      <c r="J812" s="2">
        <v>99</v>
      </c>
      <c r="K812" s="2">
        <v>120</v>
      </c>
      <c r="L812" s="2" t="s">
        <v>5526</v>
      </c>
      <c r="M812" s="2" t="s">
        <v>5527</v>
      </c>
      <c r="N812" s="2" t="s">
        <v>22</v>
      </c>
      <c r="O812" s="2" t="s">
        <v>5528</v>
      </c>
      <c r="P812" s="2" t="s">
        <v>22</v>
      </c>
      <c r="Q812" s="2" t="s">
        <v>22</v>
      </c>
      <c r="R812" s="2" t="s">
        <v>22</v>
      </c>
      <c r="S812" s="2" t="s">
        <v>22</v>
      </c>
    </row>
    <row r="813" spans="1:19" x14ac:dyDescent="0.25">
      <c r="A813" s="2" t="s">
        <v>4570</v>
      </c>
      <c r="B813" s="2" t="s">
        <v>4571</v>
      </c>
      <c r="C813" s="2" t="s">
        <v>19</v>
      </c>
      <c r="D813" s="2" t="s">
        <v>6464</v>
      </c>
      <c r="F813" s="2" t="s">
        <v>4572</v>
      </c>
      <c r="G813" s="2" t="s">
        <v>557</v>
      </c>
      <c r="H813" s="2" t="s">
        <v>692</v>
      </c>
      <c r="I813" s="2" t="s">
        <v>22</v>
      </c>
      <c r="J813" s="2">
        <v>83</v>
      </c>
      <c r="K813" s="2">
        <v>94</v>
      </c>
      <c r="L813" s="2" t="s">
        <v>4573</v>
      </c>
      <c r="M813" s="2" t="s">
        <v>4574</v>
      </c>
      <c r="N813" s="2" t="s">
        <v>4575</v>
      </c>
      <c r="O813" s="2" t="s">
        <v>4576</v>
      </c>
      <c r="P813" s="2" t="s">
        <v>22</v>
      </c>
      <c r="Q813" s="2" t="s">
        <v>4577</v>
      </c>
      <c r="R813" s="2" t="s">
        <v>29</v>
      </c>
      <c r="S813" s="2" t="s">
        <v>4578</v>
      </c>
    </row>
    <row r="814" spans="1:19" x14ac:dyDescent="0.25">
      <c r="A814" s="2" t="s">
        <v>4899</v>
      </c>
      <c r="B814" s="2" t="s">
        <v>4900</v>
      </c>
      <c r="C814" s="2" t="s">
        <v>19</v>
      </c>
      <c r="D814" s="2" t="s">
        <v>6466</v>
      </c>
      <c r="F814" s="2" t="s">
        <v>4901</v>
      </c>
      <c r="G814" s="2" t="s">
        <v>536</v>
      </c>
      <c r="H814" s="2" t="s">
        <v>99</v>
      </c>
      <c r="I814" s="2" t="s">
        <v>22</v>
      </c>
      <c r="J814" s="2">
        <v>207</v>
      </c>
      <c r="K814" s="2">
        <v>229</v>
      </c>
      <c r="L814" s="2" t="s">
        <v>4902</v>
      </c>
      <c r="M814" s="2" t="s">
        <v>4903</v>
      </c>
      <c r="N814" s="2" t="s">
        <v>4904</v>
      </c>
      <c r="O814" s="2" t="s">
        <v>4905</v>
      </c>
      <c r="P814" s="2" t="s">
        <v>22</v>
      </c>
      <c r="Q814" s="2" t="s">
        <v>4906</v>
      </c>
      <c r="R814" s="2" t="s">
        <v>29</v>
      </c>
      <c r="S814" s="2" t="s">
        <v>4907</v>
      </c>
    </row>
    <row r="815" spans="1:19" x14ac:dyDescent="0.25">
      <c r="A815" s="2" t="s">
        <v>2790</v>
      </c>
      <c r="B815" s="2" t="s">
        <v>2791</v>
      </c>
      <c r="C815" s="2" t="s">
        <v>19</v>
      </c>
      <c r="D815" s="2" t="s">
        <v>6463</v>
      </c>
      <c r="F815" s="2" t="s">
        <v>2792</v>
      </c>
      <c r="G815" s="2" t="s">
        <v>2336</v>
      </c>
      <c r="H815" s="2" t="s">
        <v>692</v>
      </c>
      <c r="I815" s="2" t="s">
        <v>22</v>
      </c>
      <c r="J815" s="2">
        <v>492</v>
      </c>
      <c r="K815" s="2">
        <v>499</v>
      </c>
      <c r="L815" s="2" t="s">
        <v>2793</v>
      </c>
      <c r="M815" s="2" t="s">
        <v>2794</v>
      </c>
      <c r="N815" s="2" t="s">
        <v>2795</v>
      </c>
      <c r="O815" s="2" t="s">
        <v>2796</v>
      </c>
      <c r="P815" s="2" t="s">
        <v>22</v>
      </c>
      <c r="Q815" s="2" t="s">
        <v>2797</v>
      </c>
      <c r="R815" s="2" t="s">
        <v>29</v>
      </c>
      <c r="S815" s="2" t="s">
        <v>2798</v>
      </c>
    </row>
    <row r="816" spans="1:19" x14ac:dyDescent="0.25">
      <c r="A816" s="2" t="s">
        <v>5075</v>
      </c>
      <c r="B816" s="2" t="s">
        <v>5076</v>
      </c>
      <c r="C816" s="2" t="s">
        <v>19</v>
      </c>
      <c r="D816" s="2" t="s">
        <v>6463</v>
      </c>
      <c r="F816" s="2" t="s">
        <v>4581</v>
      </c>
      <c r="G816" s="2" t="s">
        <v>547</v>
      </c>
      <c r="H816" s="2" t="s">
        <v>165</v>
      </c>
      <c r="I816" s="2" t="s">
        <v>22</v>
      </c>
      <c r="J816" s="2">
        <v>612</v>
      </c>
      <c r="K816" s="2">
        <v>628</v>
      </c>
      <c r="L816" s="2" t="s">
        <v>5077</v>
      </c>
      <c r="M816" s="2" t="s">
        <v>5078</v>
      </c>
      <c r="N816" s="2" t="s">
        <v>4548</v>
      </c>
      <c r="O816" s="2" t="s">
        <v>4584</v>
      </c>
      <c r="P816" s="2" t="s">
        <v>22</v>
      </c>
      <c r="Q816" s="2" t="s">
        <v>4585</v>
      </c>
      <c r="R816" s="2" t="s">
        <v>232</v>
      </c>
      <c r="S816" s="2" t="s">
        <v>5079</v>
      </c>
    </row>
    <row r="817" spans="1:19" x14ac:dyDescent="0.25">
      <c r="A817" s="2" t="s">
        <v>1922</v>
      </c>
      <c r="B817" s="2" t="s">
        <v>1923</v>
      </c>
      <c r="C817" s="2" t="s">
        <v>19</v>
      </c>
      <c r="D817" s="2" t="s">
        <v>6462</v>
      </c>
      <c r="F817" s="2" t="s">
        <v>1924</v>
      </c>
      <c r="G817" s="2" t="s">
        <v>313</v>
      </c>
      <c r="H817" s="2" t="s">
        <v>22</v>
      </c>
      <c r="I817" s="2" t="s">
        <v>1925</v>
      </c>
      <c r="L817" s="2" t="s">
        <v>1926</v>
      </c>
      <c r="M817" s="2" t="s">
        <v>1927</v>
      </c>
      <c r="N817" s="2" t="s">
        <v>26</v>
      </c>
      <c r="O817" s="2" t="s">
        <v>1928</v>
      </c>
      <c r="P817" s="2" t="s">
        <v>22</v>
      </c>
      <c r="Q817" s="2" t="s">
        <v>1929</v>
      </c>
      <c r="R817" s="2" t="s">
        <v>29</v>
      </c>
      <c r="S817" s="2" t="s">
        <v>1930</v>
      </c>
    </row>
    <row r="818" spans="1:19" x14ac:dyDescent="0.25">
      <c r="A818" s="2" t="s">
        <v>2609</v>
      </c>
      <c r="B818" s="2" t="s">
        <v>2610</v>
      </c>
      <c r="C818" s="2" t="s">
        <v>19</v>
      </c>
      <c r="D818" s="2" t="s">
        <v>6463</v>
      </c>
      <c r="F818" s="2" t="s">
        <v>1321</v>
      </c>
      <c r="G818" s="2" t="s">
        <v>332</v>
      </c>
      <c r="H818" s="2" t="s">
        <v>979</v>
      </c>
      <c r="I818" s="2" t="s">
        <v>22</v>
      </c>
      <c r="J818" s="2">
        <v>53076</v>
      </c>
      <c r="K818" s="2">
        <v>53087</v>
      </c>
      <c r="L818" s="2" t="s">
        <v>2611</v>
      </c>
      <c r="M818" s="2" t="s">
        <v>2612</v>
      </c>
      <c r="N818" s="2" t="s">
        <v>583</v>
      </c>
      <c r="O818" s="2" t="s">
        <v>1324</v>
      </c>
      <c r="P818" s="2" t="s">
        <v>22</v>
      </c>
      <c r="Q818" s="2" t="s">
        <v>1325</v>
      </c>
      <c r="R818" s="2" t="s">
        <v>29</v>
      </c>
      <c r="S818" s="2" t="s">
        <v>2613</v>
      </c>
    </row>
    <row r="819" spans="1:19" x14ac:dyDescent="0.25">
      <c r="A819" s="2" t="s">
        <v>1445</v>
      </c>
      <c r="B819" s="2" t="s">
        <v>1446</v>
      </c>
      <c r="C819" s="2" t="s">
        <v>19</v>
      </c>
      <c r="D819" s="2" t="s">
        <v>6464</v>
      </c>
      <c r="F819" s="2" t="s">
        <v>1447</v>
      </c>
      <c r="G819" s="2" t="s">
        <v>1448</v>
      </c>
      <c r="H819" s="2" t="s">
        <v>473</v>
      </c>
      <c r="I819" s="2" t="s">
        <v>22</v>
      </c>
      <c r="J819" s="2">
        <v>753</v>
      </c>
      <c r="K819" s="2">
        <v>758</v>
      </c>
      <c r="L819" s="2" t="s">
        <v>1449</v>
      </c>
      <c r="M819" s="2" t="s">
        <v>1450</v>
      </c>
      <c r="N819" s="2" t="s">
        <v>550</v>
      </c>
      <c r="O819" s="2" t="s">
        <v>1451</v>
      </c>
      <c r="P819" s="2" t="s">
        <v>22</v>
      </c>
      <c r="Q819" s="2" t="s">
        <v>1452</v>
      </c>
      <c r="R819" s="2" t="s">
        <v>29</v>
      </c>
      <c r="S819" s="2" t="s">
        <v>1453</v>
      </c>
    </row>
    <row r="820" spans="1:19" x14ac:dyDescent="0.25">
      <c r="A820" s="2" t="s">
        <v>4720</v>
      </c>
      <c r="B820" s="2" t="s">
        <v>4721</v>
      </c>
      <c r="C820" s="2" t="s">
        <v>19</v>
      </c>
      <c r="D820" s="2" t="s">
        <v>6466</v>
      </c>
      <c r="F820" s="2" t="s">
        <v>4696</v>
      </c>
      <c r="G820" s="2" t="s">
        <v>191</v>
      </c>
      <c r="H820" s="2" t="s">
        <v>184</v>
      </c>
      <c r="I820" s="2" t="s">
        <v>22</v>
      </c>
      <c r="L820" s="2" t="s">
        <v>4722</v>
      </c>
      <c r="M820" s="2" t="s">
        <v>4723</v>
      </c>
      <c r="N820" s="2" t="s">
        <v>4548</v>
      </c>
      <c r="O820" s="2" t="s">
        <v>4700</v>
      </c>
      <c r="P820" s="2" t="s">
        <v>22</v>
      </c>
      <c r="Q820" s="2" t="s">
        <v>4696</v>
      </c>
      <c r="R820" s="2" t="s">
        <v>29</v>
      </c>
      <c r="S820" s="2" t="s">
        <v>4724</v>
      </c>
    </row>
    <row r="821" spans="1:19" x14ac:dyDescent="0.25">
      <c r="A821" s="2" t="s">
        <v>1454</v>
      </c>
      <c r="B821" s="2" t="s">
        <v>1455</v>
      </c>
      <c r="C821" s="2" t="s">
        <v>19</v>
      </c>
      <c r="D821" s="2" t="s">
        <v>6464</v>
      </c>
      <c r="F821" s="2" t="s">
        <v>1447</v>
      </c>
      <c r="G821" s="2" t="s">
        <v>1448</v>
      </c>
      <c r="H821" s="2" t="s">
        <v>473</v>
      </c>
      <c r="I821" s="2" t="s">
        <v>22</v>
      </c>
      <c r="J821" s="2">
        <v>733</v>
      </c>
      <c r="K821" s="2">
        <v>739</v>
      </c>
      <c r="L821" s="2" t="s">
        <v>1456</v>
      </c>
      <c r="M821" s="2" t="s">
        <v>1457</v>
      </c>
      <c r="N821" s="2" t="s">
        <v>550</v>
      </c>
      <c r="O821" s="2" t="s">
        <v>1451</v>
      </c>
      <c r="P821" s="2" t="s">
        <v>22</v>
      </c>
      <c r="Q821" s="2" t="s">
        <v>1452</v>
      </c>
      <c r="R821" s="2" t="s">
        <v>29</v>
      </c>
      <c r="S821" s="2" t="s">
        <v>1458</v>
      </c>
    </row>
    <row r="822" spans="1:19" x14ac:dyDescent="0.25">
      <c r="A822" s="2" t="s">
        <v>810</v>
      </c>
      <c r="B822" s="2" t="s">
        <v>811</v>
      </c>
      <c r="C822" s="2" t="s">
        <v>19</v>
      </c>
      <c r="D822" s="2" t="s">
        <v>6464</v>
      </c>
      <c r="F822" s="2" t="s">
        <v>812</v>
      </c>
      <c r="G822" s="2" t="s">
        <v>537</v>
      </c>
      <c r="H822" s="2" t="s">
        <v>547</v>
      </c>
      <c r="I822" s="2" t="s">
        <v>22</v>
      </c>
      <c r="J822" s="2">
        <v>9467</v>
      </c>
      <c r="K822" s="2">
        <v>9478</v>
      </c>
      <c r="L822" s="2" t="s">
        <v>813</v>
      </c>
      <c r="M822" s="2" t="s">
        <v>814</v>
      </c>
      <c r="N822" s="2" t="s">
        <v>815</v>
      </c>
      <c r="O822" s="2" t="s">
        <v>816</v>
      </c>
      <c r="P822" s="2" t="s">
        <v>22</v>
      </c>
      <c r="Q822" s="2" t="s">
        <v>817</v>
      </c>
      <c r="R822" s="2" t="s">
        <v>29</v>
      </c>
      <c r="S822" s="2" t="s">
        <v>818</v>
      </c>
    </row>
    <row r="823" spans="1:19" x14ac:dyDescent="0.25">
      <c r="A823" s="2" t="s">
        <v>1437</v>
      </c>
      <c r="B823" s="2" t="s">
        <v>1438</v>
      </c>
      <c r="C823" s="2" t="s">
        <v>19</v>
      </c>
      <c r="D823" s="2" t="s">
        <v>6465</v>
      </c>
      <c r="F823" s="2" t="s">
        <v>1439</v>
      </c>
      <c r="G823" s="2" t="s">
        <v>409</v>
      </c>
      <c r="H823" s="2" t="s">
        <v>184</v>
      </c>
      <c r="I823" s="2" t="s">
        <v>22</v>
      </c>
      <c r="J823" s="2">
        <v>777</v>
      </c>
      <c r="K823" s="2">
        <v>782</v>
      </c>
      <c r="L823" s="2" t="s">
        <v>1440</v>
      </c>
      <c r="M823" s="2" t="s">
        <v>1441</v>
      </c>
      <c r="N823" s="2" t="s">
        <v>550</v>
      </c>
      <c r="O823" s="2" t="s">
        <v>1442</v>
      </c>
      <c r="P823" s="2" t="s">
        <v>22</v>
      </c>
      <c r="Q823" s="2" t="s">
        <v>1443</v>
      </c>
      <c r="R823" s="2" t="s">
        <v>29</v>
      </c>
      <c r="S823" s="2" t="s">
        <v>1444</v>
      </c>
    </row>
    <row r="824" spans="1:19" x14ac:dyDescent="0.25">
      <c r="A824" s="2" t="s">
        <v>2763</v>
      </c>
      <c r="B824" s="2" t="s">
        <v>2764</v>
      </c>
      <c r="C824" s="2" t="s">
        <v>19</v>
      </c>
      <c r="D824" s="2" t="s">
        <v>6464</v>
      </c>
      <c r="F824" s="2" t="s">
        <v>1447</v>
      </c>
      <c r="G824" s="2" t="s">
        <v>1448</v>
      </c>
      <c r="H824" s="2" t="s">
        <v>333</v>
      </c>
      <c r="I824" s="2" t="s">
        <v>22</v>
      </c>
      <c r="J824" s="2">
        <v>583</v>
      </c>
      <c r="K824" s="2">
        <v>591</v>
      </c>
      <c r="L824" s="2" t="s">
        <v>2765</v>
      </c>
      <c r="M824" s="2" t="s">
        <v>2766</v>
      </c>
      <c r="N824" s="2" t="s">
        <v>22</v>
      </c>
      <c r="O824" s="2" t="s">
        <v>22</v>
      </c>
      <c r="P824" s="2" t="s">
        <v>22</v>
      </c>
      <c r="Q824" s="2" t="s">
        <v>22</v>
      </c>
      <c r="R824" s="2" t="s">
        <v>22</v>
      </c>
      <c r="S824" s="2" t="s">
        <v>22</v>
      </c>
    </row>
    <row r="825" spans="1:19" x14ac:dyDescent="0.25">
      <c r="A825" s="2" t="s">
        <v>1013</v>
      </c>
      <c r="B825" s="2" t="s">
        <v>1014</v>
      </c>
      <c r="C825" s="2" t="s">
        <v>19</v>
      </c>
      <c r="D825" s="2" t="s">
        <v>6464</v>
      </c>
      <c r="F825" s="2" t="s">
        <v>1015</v>
      </c>
      <c r="G825" s="2" t="s">
        <v>473</v>
      </c>
      <c r="H825" s="2" t="s">
        <v>191</v>
      </c>
      <c r="I825" s="2" t="s">
        <v>1016</v>
      </c>
      <c r="L825" s="2" t="s">
        <v>1017</v>
      </c>
      <c r="M825" s="2" t="s">
        <v>1018</v>
      </c>
      <c r="N825" s="2" t="s">
        <v>26</v>
      </c>
      <c r="O825" s="2" t="s">
        <v>1019</v>
      </c>
      <c r="P825" s="2" t="s">
        <v>22</v>
      </c>
      <c r="Q825" s="2" t="s">
        <v>1015</v>
      </c>
      <c r="R825" s="2" t="s">
        <v>29</v>
      </c>
      <c r="S825" s="2" t="s">
        <v>1020</v>
      </c>
    </row>
    <row r="826" spans="1:19" x14ac:dyDescent="0.25">
      <c r="A826" s="2" t="s">
        <v>5070</v>
      </c>
      <c r="B826" s="2" t="s">
        <v>5071</v>
      </c>
      <c r="C826" s="2" t="s">
        <v>19</v>
      </c>
      <c r="D826" s="2" t="s">
        <v>6463</v>
      </c>
      <c r="F826" s="2" t="s">
        <v>4581</v>
      </c>
      <c r="G826" s="2" t="s">
        <v>547</v>
      </c>
      <c r="H826" s="2" t="s">
        <v>165</v>
      </c>
      <c r="I826" s="2" t="s">
        <v>22</v>
      </c>
      <c r="J826" s="2">
        <v>757</v>
      </c>
      <c r="K826" s="2">
        <v>765</v>
      </c>
      <c r="L826" s="2" t="s">
        <v>5072</v>
      </c>
      <c r="M826" s="2" t="s">
        <v>5073</v>
      </c>
      <c r="N826" s="2" t="s">
        <v>4548</v>
      </c>
      <c r="O826" s="2" t="s">
        <v>4584</v>
      </c>
      <c r="P826" s="2" t="s">
        <v>22</v>
      </c>
      <c r="Q826" s="2" t="s">
        <v>4585</v>
      </c>
      <c r="R826" s="2" t="s">
        <v>29</v>
      </c>
      <c r="S826" s="2" t="s">
        <v>5074</v>
      </c>
    </row>
    <row r="827" spans="1:19" x14ac:dyDescent="0.25">
      <c r="A827" s="2" t="s">
        <v>1761</v>
      </c>
      <c r="B827" s="2" t="s">
        <v>1762</v>
      </c>
      <c r="C827" s="2" t="s">
        <v>19</v>
      </c>
      <c r="D827" s="2" t="s">
        <v>6462</v>
      </c>
      <c r="F827" s="2" t="s">
        <v>1763</v>
      </c>
      <c r="G827" s="2" t="s">
        <v>1764</v>
      </c>
      <c r="H827" s="2" t="s">
        <v>22</v>
      </c>
      <c r="I827" s="2" t="s">
        <v>1765</v>
      </c>
      <c r="L827" s="2" t="s">
        <v>1766</v>
      </c>
      <c r="M827" s="2" t="s">
        <v>1767</v>
      </c>
      <c r="N827" s="2" t="s">
        <v>1768</v>
      </c>
      <c r="O827" s="2" t="s">
        <v>1769</v>
      </c>
      <c r="P827" s="2" t="s">
        <v>22</v>
      </c>
      <c r="Q827" s="2" t="s">
        <v>1770</v>
      </c>
      <c r="R827" s="2" t="s">
        <v>29</v>
      </c>
      <c r="S827" s="2" t="s">
        <v>1771</v>
      </c>
    </row>
    <row r="828" spans="1:19" x14ac:dyDescent="0.25">
      <c r="A828" s="2" t="s">
        <v>1645</v>
      </c>
      <c r="B828" s="2" t="s">
        <v>3622</v>
      </c>
      <c r="C828" s="2" t="s">
        <v>19</v>
      </c>
      <c r="D828" s="2" t="s">
        <v>6464</v>
      </c>
      <c r="F828" s="2" t="s">
        <v>2383</v>
      </c>
      <c r="G828" s="2" t="s">
        <v>536</v>
      </c>
      <c r="H828" s="2" t="s">
        <v>191</v>
      </c>
      <c r="I828" s="2" t="s">
        <v>3623</v>
      </c>
      <c r="L828" s="2" t="s">
        <v>3624</v>
      </c>
      <c r="M828" s="2" t="s">
        <v>1650</v>
      </c>
      <c r="N828" s="2" t="s">
        <v>1010</v>
      </c>
      <c r="O828" s="2" t="s">
        <v>2387</v>
      </c>
      <c r="P828" s="2" t="s">
        <v>22</v>
      </c>
      <c r="Q828" s="2" t="s">
        <v>2383</v>
      </c>
      <c r="R828" s="2" t="s">
        <v>29</v>
      </c>
      <c r="S828" s="2" t="s">
        <v>3625</v>
      </c>
    </row>
    <row r="829" spans="1:19" x14ac:dyDescent="0.25">
      <c r="A829" s="2" t="s">
        <v>6049</v>
      </c>
      <c r="B829" s="2" t="s">
        <v>6050</v>
      </c>
      <c r="C829" s="2">
        <v>2022</v>
      </c>
      <c r="D829" s="2" t="s">
        <v>6466</v>
      </c>
      <c r="E829" s="2" t="s">
        <v>22</v>
      </c>
      <c r="F829" s="2" t="s">
        <v>5893</v>
      </c>
      <c r="G829" s="2">
        <v>24</v>
      </c>
      <c r="H829" s="2" t="s">
        <v>99</v>
      </c>
      <c r="I829" s="2" t="s">
        <v>22</v>
      </c>
      <c r="J829" s="2" t="s">
        <v>6051</v>
      </c>
      <c r="K829" s="2" t="s">
        <v>6052</v>
      </c>
      <c r="L829" s="2" t="s">
        <v>6053</v>
      </c>
      <c r="M829" s="2" t="s">
        <v>6054</v>
      </c>
      <c r="P829" s="2" t="s">
        <v>22</v>
      </c>
      <c r="Q829" s="2" t="s">
        <v>22</v>
      </c>
      <c r="S829" s="2" t="s">
        <v>6055</v>
      </c>
    </row>
    <row r="830" spans="1:19" x14ac:dyDescent="0.25">
      <c r="A830" s="2" t="s">
        <v>6056</v>
      </c>
      <c r="B830" s="2" t="s">
        <v>6091</v>
      </c>
      <c r="C830" s="2">
        <v>2022</v>
      </c>
      <c r="D830" s="2" t="s">
        <v>6466</v>
      </c>
      <c r="E830" s="2" t="s">
        <v>22</v>
      </c>
      <c r="F830" s="2" t="s">
        <v>5893</v>
      </c>
      <c r="G830" s="2">
        <v>24</v>
      </c>
      <c r="H830" s="2" t="s">
        <v>99</v>
      </c>
      <c r="I830" s="2" t="s">
        <v>22</v>
      </c>
      <c r="J830" s="2" t="s">
        <v>6092</v>
      </c>
      <c r="K830" s="2" t="s">
        <v>682</v>
      </c>
      <c r="L830" s="2" t="s">
        <v>6093</v>
      </c>
      <c r="M830" s="2" t="s">
        <v>6094</v>
      </c>
      <c r="P830" s="2" t="s">
        <v>22</v>
      </c>
      <c r="Q830" s="2" t="s">
        <v>22</v>
      </c>
      <c r="S830" s="2" t="s">
        <v>6095</v>
      </c>
    </row>
    <row r="831" spans="1:19" x14ac:dyDescent="0.25">
      <c r="A831" s="2" t="s">
        <v>5000</v>
      </c>
      <c r="B831" s="2" t="s">
        <v>5001</v>
      </c>
      <c r="C831" s="2" t="s">
        <v>19</v>
      </c>
      <c r="D831" s="2" t="s">
        <v>6465</v>
      </c>
      <c r="F831" s="2" t="s">
        <v>5002</v>
      </c>
      <c r="G831" s="2" t="s">
        <v>5003</v>
      </c>
      <c r="H831" s="2" t="s">
        <v>165</v>
      </c>
      <c r="I831" s="2" t="s">
        <v>22</v>
      </c>
      <c r="J831" s="2">
        <v>6</v>
      </c>
      <c r="K831" s="2">
        <v>15</v>
      </c>
      <c r="L831" s="2" t="s">
        <v>5004</v>
      </c>
      <c r="M831" s="2" t="s">
        <v>5005</v>
      </c>
      <c r="N831" s="2" t="s">
        <v>5006</v>
      </c>
      <c r="O831" s="2" t="s">
        <v>5007</v>
      </c>
      <c r="P831" s="2" t="s">
        <v>22</v>
      </c>
      <c r="Q831" s="2" t="s">
        <v>5008</v>
      </c>
      <c r="R831" s="2" t="s">
        <v>29</v>
      </c>
      <c r="S831" s="2" t="s">
        <v>5009</v>
      </c>
    </row>
    <row r="832" spans="1:19" x14ac:dyDescent="0.25">
      <c r="A832" s="2" t="s">
        <v>2948</v>
      </c>
      <c r="B832" s="2" t="s">
        <v>2949</v>
      </c>
      <c r="C832" s="2" t="s">
        <v>19</v>
      </c>
      <c r="D832" s="2" t="s">
        <v>6462</v>
      </c>
      <c r="F832" s="2" t="s">
        <v>1006</v>
      </c>
      <c r="G832" s="2" t="s">
        <v>536</v>
      </c>
      <c r="H832" s="2" t="s">
        <v>98</v>
      </c>
      <c r="I832" s="2" t="s">
        <v>2950</v>
      </c>
      <c r="L832" s="2" t="s">
        <v>2951</v>
      </c>
      <c r="M832" s="2" t="s">
        <v>2952</v>
      </c>
      <c r="N832" s="2" t="s">
        <v>22</v>
      </c>
      <c r="O832" s="2" t="s">
        <v>22</v>
      </c>
      <c r="P832" s="2" t="s">
        <v>22</v>
      </c>
      <c r="Q832" s="2" t="s">
        <v>22</v>
      </c>
      <c r="R832" s="2" t="s">
        <v>22</v>
      </c>
      <c r="S832" s="2" t="s">
        <v>22</v>
      </c>
    </row>
    <row r="833" spans="1:19" x14ac:dyDescent="0.25">
      <c r="A833" s="2" t="s">
        <v>4834</v>
      </c>
      <c r="B833" s="2" t="s">
        <v>4835</v>
      </c>
      <c r="C833" s="2" t="s">
        <v>19</v>
      </c>
      <c r="D833" s="2" t="s">
        <v>6466</v>
      </c>
      <c r="F833" s="2" t="s">
        <v>4836</v>
      </c>
      <c r="G833" s="2" t="s">
        <v>19</v>
      </c>
      <c r="H833" s="2" t="s">
        <v>4837</v>
      </c>
      <c r="I833" s="2" t="s">
        <v>22</v>
      </c>
      <c r="J833" s="2">
        <v>291</v>
      </c>
      <c r="K833" s="2">
        <v>300</v>
      </c>
      <c r="L833" s="2" t="s">
        <v>4838</v>
      </c>
      <c r="M833" s="2" t="s">
        <v>4839</v>
      </c>
      <c r="N833" s="2" t="s">
        <v>4840</v>
      </c>
      <c r="O833" s="2" t="s">
        <v>4841</v>
      </c>
      <c r="P833" s="2" t="s">
        <v>22</v>
      </c>
      <c r="Q833" s="2" t="s">
        <v>4842</v>
      </c>
      <c r="R833" s="2" t="s">
        <v>29</v>
      </c>
      <c r="S833" s="2" t="s">
        <v>4843</v>
      </c>
    </row>
    <row r="834" spans="1:19" x14ac:dyDescent="0.25">
      <c r="A834" s="2" t="s">
        <v>271</v>
      </c>
      <c r="B834" s="2" t="s">
        <v>272</v>
      </c>
      <c r="C834" s="2" t="s">
        <v>19</v>
      </c>
      <c r="D834" s="2" t="s">
        <v>6464</v>
      </c>
      <c r="F834" s="2" t="s">
        <v>43</v>
      </c>
      <c r="G834" s="2" t="s">
        <v>273</v>
      </c>
      <c r="H834" s="2" t="s">
        <v>22</v>
      </c>
      <c r="I834" s="2" t="s">
        <v>274</v>
      </c>
      <c r="L834" s="2" t="s">
        <v>275</v>
      </c>
      <c r="M834" s="2" t="s">
        <v>276</v>
      </c>
      <c r="N834" s="2" t="s">
        <v>48</v>
      </c>
      <c r="O834" s="2" t="s">
        <v>49</v>
      </c>
      <c r="P834" s="2" t="s">
        <v>22</v>
      </c>
      <c r="Q834" s="2" t="s">
        <v>50</v>
      </c>
      <c r="R834" s="2" t="s">
        <v>29</v>
      </c>
      <c r="S834" s="2" t="s">
        <v>277</v>
      </c>
    </row>
    <row r="835" spans="1:19" x14ac:dyDescent="0.25">
      <c r="A835" s="2" t="s">
        <v>5489</v>
      </c>
      <c r="B835" s="2" t="s">
        <v>5490</v>
      </c>
      <c r="C835" s="2" t="s">
        <v>19</v>
      </c>
      <c r="D835" s="2" t="s">
        <v>6466</v>
      </c>
      <c r="F835" s="2" t="s">
        <v>4819</v>
      </c>
      <c r="G835" s="2" t="s">
        <v>473</v>
      </c>
      <c r="H835" s="2" t="s">
        <v>99</v>
      </c>
      <c r="I835" s="2" t="s">
        <v>22</v>
      </c>
      <c r="J835" s="2">
        <v>88</v>
      </c>
      <c r="K835" s="2">
        <v>101</v>
      </c>
      <c r="L835" s="2" t="s">
        <v>5491</v>
      </c>
      <c r="M835" s="2" t="s">
        <v>5492</v>
      </c>
      <c r="N835" s="2" t="s">
        <v>22</v>
      </c>
      <c r="O835" s="2" t="s">
        <v>5493</v>
      </c>
      <c r="P835" s="2" t="s">
        <v>22</v>
      </c>
      <c r="Q835" s="2" t="s">
        <v>22</v>
      </c>
      <c r="R835" s="2" t="s">
        <v>22</v>
      </c>
      <c r="S835" s="2" t="s">
        <v>22</v>
      </c>
    </row>
    <row r="836" spans="1:19" x14ac:dyDescent="0.25">
      <c r="A836" s="2" t="s">
        <v>1360</v>
      </c>
      <c r="B836" s="2" t="s">
        <v>1361</v>
      </c>
      <c r="C836" s="2" t="s">
        <v>19</v>
      </c>
      <c r="D836" s="2" t="s">
        <v>6462</v>
      </c>
      <c r="F836" s="2" t="s">
        <v>1362</v>
      </c>
      <c r="G836" s="2" t="s">
        <v>1363</v>
      </c>
      <c r="H836" s="2" t="s">
        <v>22</v>
      </c>
      <c r="I836" s="2" t="s">
        <v>1364</v>
      </c>
      <c r="L836" s="2" t="s">
        <v>1365</v>
      </c>
      <c r="M836" s="2" t="s">
        <v>1366</v>
      </c>
      <c r="N836" s="2" t="s">
        <v>48</v>
      </c>
      <c r="O836" s="2" t="s">
        <v>1367</v>
      </c>
      <c r="P836" s="2" t="s">
        <v>22</v>
      </c>
      <c r="Q836" s="2" t="s">
        <v>1368</v>
      </c>
      <c r="R836" s="2" t="s">
        <v>29</v>
      </c>
      <c r="S836" s="2" t="s">
        <v>1369</v>
      </c>
    </row>
    <row r="837" spans="1:19" x14ac:dyDescent="0.25">
      <c r="A837" s="2" t="s">
        <v>3334</v>
      </c>
      <c r="B837" s="2" t="s">
        <v>3335</v>
      </c>
      <c r="C837" s="2" t="s">
        <v>19</v>
      </c>
      <c r="D837" s="2" t="s">
        <v>6462</v>
      </c>
      <c r="F837" s="2" t="s">
        <v>3336</v>
      </c>
      <c r="G837" s="2" t="s">
        <v>1748</v>
      </c>
      <c r="H837" s="2" t="s">
        <v>2099</v>
      </c>
      <c r="I837" s="2" t="s">
        <v>22</v>
      </c>
      <c r="J837" s="2">
        <v>16085</v>
      </c>
      <c r="K837" s="2">
        <v>16100</v>
      </c>
      <c r="L837" s="2" t="s">
        <v>3337</v>
      </c>
      <c r="M837" s="2" t="s">
        <v>3338</v>
      </c>
      <c r="N837" s="2" t="s">
        <v>1404</v>
      </c>
      <c r="O837" s="2" t="s">
        <v>3339</v>
      </c>
      <c r="P837" s="2" t="s">
        <v>22</v>
      </c>
      <c r="Q837" s="2" t="s">
        <v>3340</v>
      </c>
      <c r="R837" s="2" t="s">
        <v>29</v>
      </c>
      <c r="S837" s="2" t="s">
        <v>3341</v>
      </c>
    </row>
    <row r="838" spans="1:19" x14ac:dyDescent="0.25">
      <c r="A838" s="2" t="s">
        <v>5065</v>
      </c>
      <c r="B838" s="2" t="s">
        <v>5066</v>
      </c>
      <c r="C838" s="2" t="s">
        <v>19</v>
      </c>
      <c r="D838" s="2" t="s">
        <v>6465</v>
      </c>
      <c r="F838" s="2" t="s">
        <v>5002</v>
      </c>
      <c r="G838" s="2" t="s">
        <v>5003</v>
      </c>
      <c r="H838" s="2" t="s">
        <v>165</v>
      </c>
      <c r="I838" s="2" t="s">
        <v>22</v>
      </c>
      <c r="J838" s="2">
        <v>16</v>
      </c>
      <c r="K838" s="2">
        <v>24</v>
      </c>
      <c r="L838" s="2" t="s">
        <v>5067</v>
      </c>
      <c r="M838" s="2" t="s">
        <v>5068</v>
      </c>
      <c r="N838" s="2" t="s">
        <v>5006</v>
      </c>
      <c r="O838" s="2" t="s">
        <v>5007</v>
      </c>
      <c r="P838" s="2" t="s">
        <v>22</v>
      </c>
      <c r="Q838" s="2" t="s">
        <v>5008</v>
      </c>
      <c r="R838" s="2" t="s">
        <v>29</v>
      </c>
      <c r="S838" s="2" t="s">
        <v>5069</v>
      </c>
    </row>
    <row r="839" spans="1:19" x14ac:dyDescent="0.25">
      <c r="A839" s="2" t="s">
        <v>3678</v>
      </c>
      <c r="B839" s="2" t="s">
        <v>3679</v>
      </c>
      <c r="C839" s="2" t="s">
        <v>19</v>
      </c>
      <c r="D839" s="2" t="s">
        <v>6463</v>
      </c>
      <c r="F839" s="2" t="s">
        <v>3680</v>
      </c>
      <c r="G839" s="2" t="s">
        <v>2053</v>
      </c>
      <c r="H839" s="2" t="s">
        <v>569</v>
      </c>
      <c r="I839" s="2" t="s">
        <v>22</v>
      </c>
      <c r="J839" s="2">
        <v>989</v>
      </c>
      <c r="K839" s="2">
        <v>1003</v>
      </c>
      <c r="L839" s="2" t="s">
        <v>3681</v>
      </c>
      <c r="M839" s="2" t="s">
        <v>3682</v>
      </c>
      <c r="N839" s="2" t="s">
        <v>3683</v>
      </c>
      <c r="O839" s="2" t="s">
        <v>3684</v>
      </c>
      <c r="P839" s="2" t="s">
        <v>22</v>
      </c>
      <c r="Q839" s="2" t="s">
        <v>3685</v>
      </c>
      <c r="R839" s="2" t="s">
        <v>29</v>
      </c>
      <c r="S839" s="2" t="s">
        <v>3686</v>
      </c>
    </row>
    <row r="840" spans="1:19" x14ac:dyDescent="0.25">
      <c r="A840" s="2" t="s">
        <v>1464</v>
      </c>
      <c r="B840" s="2" t="s">
        <v>1465</v>
      </c>
      <c r="C840" s="2" t="s">
        <v>19</v>
      </c>
      <c r="D840" s="2" t="s">
        <v>6464</v>
      </c>
      <c r="F840" s="2" t="s">
        <v>1447</v>
      </c>
      <c r="G840" s="2" t="s">
        <v>1448</v>
      </c>
      <c r="H840" s="2" t="s">
        <v>473</v>
      </c>
      <c r="I840" s="2" t="s">
        <v>22</v>
      </c>
      <c r="J840" s="2">
        <v>746</v>
      </c>
      <c r="K840" s="2">
        <v>752</v>
      </c>
      <c r="L840" s="2" t="s">
        <v>1466</v>
      </c>
      <c r="M840" s="2" t="s">
        <v>1467</v>
      </c>
      <c r="N840" s="2" t="s">
        <v>550</v>
      </c>
      <c r="O840" s="2" t="s">
        <v>1451</v>
      </c>
      <c r="P840" s="2" t="s">
        <v>22</v>
      </c>
      <c r="Q840" s="2" t="s">
        <v>1452</v>
      </c>
      <c r="R840" s="2" t="s">
        <v>29</v>
      </c>
      <c r="S840" s="2" t="s">
        <v>1468</v>
      </c>
    </row>
    <row r="841" spans="1:19" x14ac:dyDescent="0.25">
      <c r="A841" s="2" t="s">
        <v>1527</v>
      </c>
      <c r="B841" s="2" t="s">
        <v>1528</v>
      </c>
      <c r="C841" s="2" t="s">
        <v>19</v>
      </c>
      <c r="D841" s="2" t="s">
        <v>6464</v>
      </c>
      <c r="F841" s="2" t="s">
        <v>1447</v>
      </c>
      <c r="G841" s="2" t="s">
        <v>1448</v>
      </c>
      <c r="H841" s="2" t="s">
        <v>473</v>
      </c>
      <c r="I841" s="2" t="s">
        <v>22</v>
      </c>
      <c r="J841" s="2">
        <v>740</v>
      </c>
      <c r="K841" s="2">
        <v>745</v>
      </c>
      <c r="L841" s="2" t="s">
        <v>1529</v>
      </c>
      <c r="M841" s="2" t="s">
        <v>1530</v>
      </c>
      <c r="N841" s="2" t="s">
        <v>550</v>
      </c>
      <c r="O841" s="2" t="s">
        <v>1451</v>
      </c>
      <c r="P841" s="2" t="s">
        <v>22</v>
      </c>
      <c r="Q841" s="2" t="s">
        <v>1452</v>
      </c>
      <c r="R841" s="2" t="s">
        <v>29</v>
      </c>
      <c r="S841" s="2" t="s">
        <v>1531</v>
      </c>
    </row>
    <row r="842" spans="1:19" x14ac:dyDescent="0.25">
      <c r="A842" s="2" t="s">
        <v>3857</v>
      </c>
      <c r="B842" s="2" t="s">
        <v>3858</v>
      </c>
      <c r="C842" s="2" t="s">
        <v>19</v>
      </c>
      <c r="D842" s="2" t="s">
        <v>6464</v>
      </c>
      <c r="F842" s="2" t="s">
        <v>1447</v>
      </c>
      <c r="G842" s="2" t="s">
        <v>1448</v>
      </c>
      <c r="H842" s="2" t="s">
        <v>184</v>
      </c>
      <c r="I842" s="2" t="s">
        <v>22</v>
      </c>
      <c r="J842" s="2">
        <v>397</v>
      </c>
      <c r="K842" s="2">
        <v>401</v>
      </c>
      <c r="L842" s="2" t="s">
        <v>3859</v>
      </c>
      <c r="M842" s="2" t="s">
        <v>3860</v>
      </c>
      <c r="N842" s="2" t="s">
        <v>572</v>
      </c>
      <c r="O842" s="2" t="s">
        <v>1451</v>
      </c>
      <c r="P842" s="2" t="s">
        <v>22</v>
      </c>
      <c r="Q842" s="2" t="s">
        <v>1452</v>
      </c>
      <c r="R842" s="2" t="s">
        <v>29</v>
      </c>
      <c r="S842" s="2" t="s">
        <v>3861</v>
      </c>
    </row>
    <row r="843" spans="1:19" x14ac:dyDescent="0.25">
      <c r="A843" s="2" t="s">
        <v>5974</v>
      </c>
      <c r="B843" s="2" t="s">
        <v>5975</v>
      </c>
      <c r="C843" s="2">
        <v>2022</v>
      </c>
      <c r="D843" s="2" t="s">
        <v>6462</v>
      </c>
      <c r="E843" s="2" t="s">
        <v>22</v>
      </c>
      <c r="F843" s="2" t="s">
        <v>5976</v>
      </c>
      <c r="G843" s="2">
        <v>512</v>
      </c>
      <c r="H843" s="2" t="s">
        <v>692</v>
      </c>
      <c r="I843" s="2" t="s">
        <v>22</v>
      </c>
      <c r="J843" s="2" t="s">
        <v>5977</v>
      </c>
      <c r="K843" s="2" t="s">
        <v>5978</v>
      </c>
      <c r="L843" s="2" t="s">
        <v>5979</v>
      </c>
      <c r="M843" s="2" t="s">
        <v>5980</v>
      </c>
      <c r="P843" s="2" t="s">
        <v>22</v>
      </c>
      <c r="Q843" s="2" t="s">
        <v>22</v>
      </c>
      <c r="S843" s="2" t="s">
        <v>5981</v>
      </c>
    </row>
    <row r="844" spans="1:19" x14ac:dyDescent="0.25">
      <c r="A844" s="2" t="s">
        <v>5129</v>
      </c>
      <c r="B844" s="2" t="s">
        <v>5130</v>
      </c>
      <c r="C844" s="2" t="s">
        <v>19</v>
      </c>
      <c r="D844" s="2" t="s">
        <v>6465</v>
      </c>
      <c r="F844" s="2" t="s">
        <v>5131</v>
      </c>
      <c r="G844" s="2" t="s">
        <v>142</v>
      </c>
      <c r="H844" s="2" t="s">
        <v>692</v>
      </c>
      <c r="I844" s="2" t="s">
        <v>5132</v>
      </c>
      <c r="L844" s="2" t="s">
        <v>5133</v>
      </c>
      <c r="M844" s="2" t="s">
        <v>5134</v>
      </c>
      <c r="N844" s="2" t="s">
        <v>5135</v>
      </c>
      <c r="O844" s="2" t="s">
        <v>5136</v>
      </c>
      <c r="P844" s="2" t="s">
        <v>22</v>
      </c>
      <c r="Q844" s="2" t="s">
        <v>5137</v>
      </c>
      <c r="R844" s="2" t="s">
        <v>29</v>
      </c>
      <c r="S844" s="2" t="s">
        <v>5138</v>
      </c>
    </row>
    <row r="845" spans="1:19" x14ac:dyDescent="0.25">
      <c r="A845" s="2" t="s">
        <v>6125</v>
      </c>
      <c r="B845" s="2" t="s">
        <v>6126</v>
      </c>
      <c r="C845" s="2">
        <v>2022</v>
      </c>
      <c r="D845" s="2" t="s">
        <v>6466</v>
      </c>
      <c r="E845" s="2" t="s">
        <v>22</v>
      </c>
      <c r="F845" s="2" t="s">
        <v>5893</v>
      </c>
      <c r="G845" s="2">
        <v>24</v>
      </c>
      <c r="H845" s="2" t="s">
        <v>99</v>
      </c>
      <c r="I845" s="2" t="s">
        <v>22</v>
      </c>
      <c r="J845" s="2" t="s">
        <v>1373</v>
      </c>
      <c r="K845" s="2" t="s">
        <v>6127</v>
      </c>
      <c r="L845" s="2" t="s">
        <v>6128</v>
      </c>
      <c r="M845" s="2" t="s">
        <v>6129</v>
      </c>
      <c r="P845" s="2" t="s">
        <v>22</v>
      </c>
      <c r="Q845" s="2" t="s">
        <v>22</v>
      </c>
      <c r="S845" s="2" t="s">
        <v>6130</v>
      </c>
    </row>
    <row r="846" spans="1:19" x14ac:dyDescent="0.25">
      <c r="A846" s="2" t="s">
        <v>1969</v>
      </c>
      <c r="B846" s="2" t="s">
        <v>1970</v>
      </c>
      <c r="C846" s="2" t="s">
        <v>19</v>
      </c>
      <c r="D846" s="2" t="s">
        <v>6464</v>
      </c>
      <c r="F846" s="2" t="s">
        <v>1971</v>
      </c>
      <c r="G846" s="2" t="s">
        <v>1481</v>
      </c>
      <c r="H846" s="2" t="s">
        <v>473</v>
      </c>
      <c r="I846" s="2" t="s">
        <v>1972</v>
      </c>
      <c r="L846" s="2" t="s">
        <v>1973</v>
      </c>
      <c r="M846" s="2" t="s">
        <v>1974</v>
      </c>
      <c r="N846" s="2" t="s">
        <v>1975</v>
      </c>
      <c r="O846" s="2" t="s">
        <v>1976</v>
      </c>
      <c r="P846" s="2" t="s">
        <v>22</v>
      </c>
      <c r="Q846" s="2" t="s">
        <v>1977</v>
      </c>
      <c r="R846" s="2" t="s">
        <v>29</v>
      </c>
      <c r="S846" s="2" t="s">
        <v>1978</v>
      </c>
    </row>
    <row r="847" spans="1:19" x14ac:dyDescent="0.25">
      <c r="A847" s="2" t="s">
        <v>5609</v>
      </c>
      <c r="B847" s="2" t="s">
        <v>5610</v>
      </c>
      <c r="C847" s="2" t="s">
        <v>19</v>
      </c>
      <c r="D847" s="2" t="s">
        <v>6463</v>
      </c>
      <c r="F847" s="2" t="s">
        <v>4581</v>
      </c>
      <c r="G847" s="2" t="s">
        <v>547</v>
      </c>
      <c r="H847" s="2" t="s">
        <v>99</v>
      </c>
      <c r="I847" s="2" t="s">
        <v>22</v>
      </c>
      <c r="J847" s="2">
        <v>35</v>
      </c>
      <c r="K847" s="2">
        <v>52</v>
      </c>
      <c r="L847" s="2" t="s">
        <v>5611</v>
      </c>
      <c r="M847" s="2" t="s">
        <v>5612</v>
      </c>
      <c r="N847" s="2" t="s">
        <v>22</v>
      </c>
      <c r="O847" s="2" t="s">
        <v>5613</v>
      </c>
      <c r="P847" s="2" t="s">
        <v>22</v>
      </c>
      <c r="Q847" s="2" t="s">
        <v>22</v>
      </c>
      <c r="R847" s="2" t="s">
        <v>22</v>
      </c>
      <c r="S847" s="2" t="s">
        <v>22</v>
      </c>
    </row>
    <row r="848" spans="1:19" x14ac:dyDescent="0.25">
      <c r="A848" s="2" t="s">
        <v>5204</v>
      </c>
      <c r="B848" s="2" t="s">
        <v>5205</v>
      </c>
      <c r="C848" s="2" t="s">
        <v>19</v>
      </c>
      <c r="D848" s="2" t="s">
        <v>6466</v>
      </c>
      <c r="F848" s="2" t="s">
        <v>4901</v>
      </c>
      <c r="G848" s="2" t="s">
        <v>536</v>
      </c>
      <c r="H848" s="2" t="s">
        <v>692</v>
      </c>
      <c r="I848" s="2" t="s">
        <v>22</v>
      </c>
      <c r="J848" s="2">
        <v>98</v>
      </c>
      <c r="K848" s="2">
        <v>114</v>
      </c>
      <c r="L848" s="2" t="s">
        <v>5206</v>
      </c>
      <c r="M848" s="2" t="s">
        <v>5207</v>
      </c>
      <c r="N848" s="2" t="s">
        <v>4904</v>
      </c>
      <c r="O848" s="2" t="s">
        <v>4905</v>
      </c>
      <c r="P848" s="2" t="s">
        <v>22</v>
      </c>
      <c r="Q848" s="2" t="s">
        <v>4906</v>
      </c>
      <c r="R848" s="2" t="s">
        <v>29</v>
      </c>
      <c r="S848" s="2" t="s">
        <v>5208</v>
      </c>
    </row>
    <row r="849" spans="1:19" x14ac:dyDescent="0.25">
      <c r="A849" s="2" t="s">
        <v>6031</v>
      </c>
      <c r="B849" s="2" t="s">
        <v>6032</v>
      </c>
      <c r="C849" s="2">
        <v>2022</v>
      </c>
      <c r="D849" s="2" t="s">
        <v>6466</v>
      </c>
      <c r="E849" s="2" t="s">
        <v>22</v>
      </c>
      <c r="F849" s="2" t="s">
        <v>5984</v>
      </c>
      <c r="H849" s="2" t="s">
        <v>99</v>
      </c>
      <c r="I849" s="2" t="s">
        <v>22</v>
      </c>
      <c r="J849" s="2" t="s">
        <v>6033</v>
      </c>
      <c r="K849" s="2" t="s">
        <v>619</v>
      </c>
      <c r="L849" s="2" t="s">
        <v>6034</v>
      </c>
      <c r="M849" s="2" t="s">
        <v>6035</v>
      </c>
      <c r="P849" s="2" t="s">
        <v>22</v>
      </c>
      <c r="Q849" s="2" t="s">
        <v>22</v>
      </c>
      <c r="S849" s="2" t="s">
        <v>6036</v>
      </c>
    </row>
    <row r="850" spans="1:19" x14ac:dyDescent="0.25">
      <c r="A850" s="2" t="s">
        <v>4474</v>
      </c>
      <c r="B850" s="2" t="s">
        <v>4475</v>
      </c>
      <c r="C850" s="2" t="s">
        <v>19</v>
      </c>
      <c r="D850" s="2" t="s">
        <v>6462</v>
      </c>
      <c r="F850" s="2" t="s">
        <v>4476</v>
      </c>
      <c r="G850" s="2" t="s">
        <v>191</v>
      </c>
      <c r="H850" s="2" t="s">
        <v>219</v>
      </c>
      <c r="I850" s="2" t="s">
        <v>22</v>
      </c>
      <c r="J850" s="2">
        <v>1541</v>
      </c>
      <c r="K850" s="2">
        <v>1555</v>
      </c>
      <c r="L850" s="2" t="s">
        <v>4477</v>
      </c>
      <c r="M850" s="2" t="s">
        <v>4478</v>
      </c>
      <c r="N850" s="2" t="s">
        <v>1404</v>
      </c>
      <c r="O850" s="2" t="s">
        <v>4479</v>
      </c>
      <c r="P850" s="2" t="s">
        <v>22</v>
      </c>
      <c r="Q850" s="2" t="s">
        <v>4480</v>
      </c>
      <c r="R850" s="2" t="s">
        <v>29</v>
      </c>
      <c r="S850" s="2" t="s">
        <v>4481</v>
      </c>
    </row>
    <row r="851" spans="1:19" x14ac:dyDescent="0.25">
      <c r="A851" s="2" t="s">
        <v>5578</v>
      </c>
      <c r="B851" s="2" t="s">
        <v>5579</v>
      </c>
      <c r="C851" s="2" t="s">
        <v>19</v>
      </c>
      <c r="D851" s="2" t="s">
        <v>6463</v>
      </c>
      <c r="F851" s="2" t="s">
        <v>4581</v>
      </c>
      <c r="G851" s="2" t="s">
        <v>547</v>
      </c>
      <c r="H851" s="2" t="s">
        <v>99</v>
      </c>
      <c r="I851" s="2" t="s">
        <v>22</v>
      </c>
      <c r="J851" s="2">
        <v>335</v>
      </c>
      <c r="K851" s="2">
        <v>352</v>
      </c>
      <c r="L851" s="2" t="s">
        <v>5580</v>
      </c>
      <c r="M851" s="2" t="s">
        <v>5581</v>
      </c>
      <c r="N851" s="2" t="s">
        <v>22</v>
      </c>
      <c r="O851" s="2" t="s">
        <v>22</v>
      </c>
      <c r="P851" s="2" t="s">
        <v>22</v>
      </c>
      <c r="Q851" s="2" t="s">
        <v>22</v>
      </c>
      <c r="R851" s="2" t="s">
        <v>22</v>
      </c>
      <c r="S851" s="2" t="s">
        <v>22</v>
      </c>
    </row>
    <row r="852" spans="1:19" x14ac:dyDescent="0.25">
      <c r="A852" s="2" t="s">
        <v>5689</v>
      </c>
      <c r="B852" s="2" t="s">
        <v>5690</v>
      </c>
      <c r="C852" s="2" t="s">
        <v>19</v>
      </c>
      <c r="D852" s="2" t="s">
        <v>6466</v>
      </c>
      <c r="F852" s="2" t="s">
        <v>5691</v>
      </c>
      <c r="G852" s="2" t="s">
        <v>536</v>
      </c>
      <c r="H852" s="2" t="s">
        <v>99</v>
      </c>
      <c r="I852" s="2" t="s">
        <v>22</v>
      </c>
      <c r="J852" s="2">
        <v>35</v>
      </c>
      <c r="K852" s="2">
        <v>50</v>
      </c>
      <c r="L852" s="2" t="s">
        <v>5692</v>
      </c>
      <c r="M852" s="2" t="s">
        <v>5693</v>
      </c>
      <c r="N852" s="2" t="s">
        <v>22</v>
      </c>
      <c r="O852" s="2" t="s">
        <v>5694</v>
      </c>
      <c r="P852" s="2" t="s">
        <v>22</v>
      </c>
      <c r="Q852" s="2" t="s">
        <v>22</v>
      </c>
      <c r="R852" s="2" t="s">
        <v>22</v>
      </c>
      <c r="S852" s="2" t="s">
        <v>22</v>
      </c>
    </row>
    <row r="853" spans="1:19" x14ac:dyDescent="0.25">
      <c r="A853" s="2" t="s">
        <v>1894</v>
      </c>
      <c r="B853" s="2" t="s">
        <v>1895</v>
      </c>
      <c r="C853" s="2" t="s">
        <v>19</v>
      </c>
      <c r="D853" s="2" t="s">
        <v>6462</v>
      </c>
      <c r="F853" s="2" t="s">
        <v>87</v>
      </c>
      <c r="G853" s="2" t="s">
        <v>1896</v>
      </c>
      <c r="H853" s="2" t="s">
        <v>22</v>
      </c>
      <c r="I853" s="2" t="s">
        <v>1897</v>
      </c>
      <c r="L853" s="2" t="s">
        <v>1898</v>
      </c>
      <c r="M853" s="2" t="s">
        <v>1899</v>
      </c>
      <c r="N853" s="2" t="s">
        <v>26</v>
      </c>
      <c r="O853" s="2" t="s">
        <v>92</v>
      </c>
      <c r="P853" s="2" t="s">
        <v>22</v>
      </c>
      <c r="Q853" s="2" t="s">
        <v>93</v>
      </c>
      <c r="R853" s="2" t="s">
        <v>29</v>
      </c>
      <c r="S853" s="2" t="s">
        <v>1900</v>
      </c>
    </row>
    <row r="854" spans="1:19" x14ac:dyDescent="0.25">
      <c r="A854" s="2" t="s">
        <v>1964</v>
      </c>
      <c r="B854" s="2" t="s">
        <v>1965</v>
      </c>
      <c r="C854" s="2" t="s">
        <v>19</v>
      </c>
      <c r="D854" s="2" t="s">
        <v>6463</v>
      </c>
      <c r="F854" s="2" t="s">
        <v>1321</v>
      </c>
      <c r="G854" s="2" t="s">
        <v>332</v>
      </c>
      <c r="H854" s="2" t="s">
        <v>1833</v>
      </c>
      <c r="I854" s="2" t="s">
        <v>22</v>
      </c>
      <c r="J854" s="2">
        <v>58773</v>
      </c>
      <c r="K854" s="2">
        <v>58790</v>
      </c>
      <c r="L854" s="2" t="s">
        <v>1966</v>
      </c>
      <c r="M854" s="2" t="s">
        <v>1967</v>
      </c>
      <c r="N854" s="2" t="s">
        <v>583</v>
      </c>
      <c r="O854" s="2" t="s">
        <v>1324</v>
      </c>
      <c r="P854" s="2" t="s">
        <v>22</v>
      </c>
      <c r="Q854" s="2" t="s">
        <v>1325</v>
      </c>
      <c r="R854" s="2" t="s">
        <v>29</v>
      </c>
      <c r="S854" s="2" t="s">
        <v>1968</v>
      </c>
    </row>
    <row r="855" spans="1:19" x14ac:dyDescent="0.25">
      <c r="A855" s="2" t="s">
        <v>777</v>
      </c>
      <c r="B855" s="2" t="s">
        <v>778</v>
      </c>
      <c r="C855" s="2" t="s">
        <v>19</v>
      </c>
      <c r="D855" s="2" t="s">
        <v>6462</v>
      </c>
      <c r="F855" s="2" t="s">
        <v>760</v>
      </c>
      <c r="G855" s="2" t="s">
        <v>34</v>
      </c>
      <c r="H855" s="2" t="s">
        <v>547</v>
      </c>
      <c r="I855" s="2" t="s">
        <v>22</v>
      </c>
      <c r="J855" s="2">
        <v>3849</v>
      </c>
      <c r="K855" s="2">
        <v>3854</v>
      </c>
      <c r="L855" s="2" t="s">
        <v>779</v>
      </c>
      <c r="M855" s="2" t="s">
        <v>780</v>
      </c>
      <c r="N855" s="2" t="s">
        <v>763</v>
      </c>
      <c r="O855" s="2" t="s">
        <v>764</v>
      </c>
      <c r="P855" s="2" t="s">
        <v>22</v>
      </c>
      <c r="Q855" s="2" t="s">
        <v>765</v>
      </c>
      <c r="R855" s="2" t="s">
        <v>29</v>
      </c>
      <c r="S855" s="2" t="s">
        <v>781</v>
      </c>
    </row>
    <row r="856" spans="1:19" x14ac:dyDescent="0.25">
      <c r="A856" s="2" t="s">
        <v>2050</v>
      </c>
      <c r="B856" s="2" t="s">
        <v>5822</v>
      </c>
      <c r="C856" s="2" t="s">
        <v>19</v>
      </c>
      <c r="D856" s="2" t="s">
        <v>6466</v>
      </c>
      <c r="F856" s="2" t="s">
        <v>5823</v>
      </c>
      <c r="G856" s="2" t="s">
        <v>410</v>
      </c>
      <c r="H856" s="2" t="s">
        <v>99</v>
      </c>
      <c r="I856" s="2" t="s">
        <v>22</v>
      </c>
      <c r="J856" s="2">
        <v>19</v>
      </c>
      <c r="K856" s="2">
        <v>33</v>
      </c>
      <c r="L856" s="2" t="s">
        <v>5824</v>
      </c>
      <c r="M856" s="2" t="s">
        <v>5825</v>
      </c>
      <c r="N856" s="2" t="s">
        <v>5187</v>
      </c>
      <c r="O856" s="2" t="s">
        <v>5826</v>
      </c>
      <c r="P856" s="2" t="s">
        <v>22</v>
      </c>
      <c r="Q856" s="2" t="s">
        <v>5827</v>
      </c>
      <c r="R856" s="2" t="s">
        <v>29</v>
      </c>
      <c r="S856" s="2" t="s">
        <v>5828</v>
      </c>
    </row>
    <row r="857" spans="1:19" x14ac:dyDescent="0.25">
      <c r="A857" s="2" t="s">
        <v>5339</v>
      </c>
      <c r="B857" s="2" t="s">
        <v>5340</v>
      </c>
      <c r="C857" s="2" t="s">
        <v>19</v>
      </c>
      <c r="D857" s="2" t="s">
        <v>6466</v>
      </c>
      <c r="F857" s="2" t="s">
        <v>4545</v>
      </c>
      <c r="G857" s="2" t="s">
        <v>333</v>
      </c>
      <c r="H857" s="2" t="s">
        <v>99</v>
      </c>
      <c r="I857" s="2" t="s">
        <v>22</v>
      </c>
      <c r="J857" s="2">
        <v>98</v>
      </c>
      <c r="K857" s="2">
        <v>122</v>
      </c>
      <c r="L857" s="2" t="s">
        <v>5341</v>
      </c>
      <c r="M857" s="2" t="s">
        <v>5342</v>
      </c>
      <c r="N857" s="2" t="s">
        <v>4548</v>
      </c>
      <c r="O857" s="2" t="s">
        <v>4549</v>
      </c>
      <c r="P857" s="2" t="s">
        <v>22</v>
      </c>
      <c r="Q857" s="2" t="s">
        <v>4550</v>
      </c>
      <c r="R857" s="2" t="s">
        <v>29</v>
      </c>
      <c r="S857" s="2" t="s">
        <v>5343</v>
      </c>
    </row>
    <row r="858" spans="1:19" x14ac:dyDescent="0.25">
      <c r="A858" s="2" t="s">
        <v>3066</v>
      </c>
      <c r="B858" s="2" t="s">
        <v>3067</v>
      </c>
      <c r="C858" s="2" t="s">
        <v>19</v>
      </c>
      <c r="D858" s="2" t="s">
        <v>6463</v>
      </c>
      <c r="F858" s="2" t="s">
        <v>578</v>
      </c>
      <c r="G858" s="2" t="s">
        <v>579</v>
      </c>
      <c r="H858" s="2" t="s">
        <v>333</v>
      </c>
      <c r="I858" s="2" t="s">
        <v>3068</v>
      </c>
      <c r="L858" s="2" t="s">
        <v>3069</v>
      </c>
      <c r="M858" s="2" t="s">
        <v>3070</v>
      </c>
      <c r="N858" s="2" t="s">
        <v>22</v>
      </c>
      <c r="O858" s="2" t="s">
        <v>22</v>
      </c>
      <c r="P858" s="2" t="s">
        <v>22</v>
      </c>
      <c r="Q858" s="2" t="s">
        <v>22</v>
      </c>
      <c r="R858" s="2" t="s">
        <v>22</v>
      </c>
      <c r="S858" s="2" t="s">
        <v>22</v>
      </c>
    </row>
    <row r="859" spans="1:19" x14ac:dyDescent="0.25">
      <c r="A859" s="2" t="s">
        <v>421</v>
      </c>
      <c r="B859" s="2" t="s">
        <v>422</v>
      </c>
      <c r="C859" s="2" t="s">
        <v>19</v>
      </c>
      <c r="D859" s="2" t="s">
        <v>6464</v>
      </c>
      <c r="F859" s="2" t="s">
        <v>43</v>
      </c>
      <c r="G859" s="2" t="s">
        <v>423</v>
      </c>
      <c r="H859" s="2" t="s">
        <v>22</v>
      </c>
      <c r="I859" s="2" t="s">
        <v>424</v>
      </c>
      <c r="L859" s="2" t="s">
        <v>425</v>
      </c>
      <c r="M859" s="2" t="s">
        <v>426</v>
      </c>
      <c r="N859" s="2" t="s">
        <v>48</v>
      </c>
      <c r="O859" s="2" t="s">
        <v>49</v>
      </c>
      <c r="P859" s="2" t="s">
        <v>22</v>
      </c>
      <c r="Q859" s="2" t="s">
        <v>50</v>
      </c>
      <c r="R859" s="2" t="s">
        <v>29</v>
      </c>
      <c r="S859" s="2" t="s">
        <v>427</v>
      </c>
    </row>
    <row r="860" spans="1:19" x14ac:dyDescent="0.25">
      <c r="A860" s="2" t="s">
        <v>4120</v>
      </c>
      <c r="B860" s="2" t="s">
        <v>4121</v>
      </c>
      <c r="C860" s="2" t="s">
        <v>19</v>
      </c>
      <c r="D860" s="2" t="s">
        <v>6462</v>
      </c>
      <c r="F860" s="2" t="s">
        <v>3033</v>
      </c>
      <c r="G860" s="2" t="s">
        <v>4122</v>
      </c>
      <c r="H860" s="2" t="s">
        <v>692</v>
      </c>
      <c r="I860" s="2" t="s">
        <v>22</v>
      </c>
      <c r="J860" s="2">
        <v>4608</v>
      </c>
      <c r="K860" s="2">
        <v>4625</v>
      </c>
      <c r="L860" s="2" t="s">
        <v>4123</v>
      </c>
      <c r="M860" s="2" t="s">
        <v>4124</v>
      </c>
      <c r="N860" s="2" t="s">
        <v>3037</v>
      </c>
      <c r="O860" s="2" t="s">
        <v>3038</v>
      </c>
      <c r="P860" s="2" t="s">
        <v>22</v>
      </c>
      <c r="Q860" s="2" t="s">
        <v>3039</v>
      </c>
      <c r="R860" s="2" t="s">
        <v>29</v>
      </c>
      <c r="S860" s="2" t="s">
        <v>4125</v>
      </c>
    </row>
    <row r="861" spans="1:19" x14ac:dyDescent="0.25">
      <c r="A861" s="2" t="s">
        <v>1736</v>
      </c>
      <c r="B861" s="2" t="s">
        <v>1737</v>
      </c>
      <c r="C861" s="2" t="s">
        <v>19</v>
      </c>
      <c r="D861" s="2" t="s">
        <v>6463</v>
      </c>
      <c r="F861" s="2" t="s">
        <v>1738</v>
      </c>
      <c r="G861" s="2" t="s">
        <v>1221</v>
      </c>
      <c r="H861" s="2" t="s">
        <v>22</v>
      </c>
      <c r="I861" s="2" t="s">
        <v>22</v>
      </c>
      <c r="J861" s="2">
        <v>685</v>
      </c>
      <c r="K861" s="2">
        <v>694</v>
      </c>
      <c r="L861" s="2" t="s">
        <v>1739</v>
      </c>
      <c r="M861" s="2" t="s">
        <v>1740</v>
      </c>
      <c r="N861" s="2" t="s">
        <v>1741</v>
      </c>
      <c r="O861" s="2" t="s">
        <v>1742</v>
      </c>
      <c r="P861" s="2" t="s">
        <v>22</v>
      </c>
      <c r="Q861" s="2" t="s">
        <v>1743</v>
      </c>
      <c r="R861" s="2" t="s">
        <v>29</v>
      </c>
      <c r="S861" s="2" t="s">
        <v>1744</v>
      </c>
    </row>
    <row r="862" spans="1:19" x14ac:dyDescent="0.25">
      <c r="A862" s="2" t="s">
        <v>3749</v>
      </c>
      <c r="B862" s="2" t="s">
        <v>3750</v>
      </c>
      <c r="C862" s="2" t="s">
        <v>19</v>
      </c>
      <c r="D862" s="2" t="s">
        <v>6466</v>
      </c>
      <c r="F862" s="2" t="s">
        <v>836</v>
      </c>
      <c r="G862" s="2" t="s">
        <v>142</v>
      </c>
      <c r="H862" s="2" t="s">
        <v>165</v>
      </c>
      <c r="I862" s="2" t="s">
        <v>22</v>
      </c>
      <c r="L862" s="2" t="s">
        <v>3751</v>
      </c>
      <c r="M862" s="2" t="s">
        <v>3752</v>
      </c>
      <c r="N862" s="2" t="s">
        <v>839</v>
      </c>
      <c r="O862" s="2" t="s">
        <v>840</v>
      </c>
      <c r="P862" s="2" t="s">
        <v>22</v>
      </c>
      <c r="Q862" s="2" t="s">
        <v>836</v>
      </c>
      <c r="R862" s="2" t="s">
        <v>29</v>
      </c>
      <c r="S862" s="2" t="s">
        <v>3753</v>
      </c>
    </row>
    <row r="863" spans="1:19" x14ac:dyDescent="0.25">
      <c r="A863" s="2" t="s">
        <v>5015</v>
      </c>
      <c r="B863" s="2" t="s">
        <v>5016</v>
      </c>
      <c r="C863" s="2" t="s">
        <v>19</v>
      </c>
      <c r="D863" s="2" t="s">
        <v>6463</v>
      </c>
      <c r="F863" s="2" t="s">
        <v>4581</v>
      </c>
      <c r="G863" s="2" t="s">
        <v>547</v>
      </c>
      <c r="H863" s="2" t="s">
        <v>165</v>
      </c>
      <c r="I863" s="2" t="s">
        <v>22</v>
      </c>
      <c r="J863" s="2">
        <v>657</v>
      </c>
      <c r="K863" s="2">
        <v>676</v>
      </c>
      <c r="L863" s="2" t="s">
        <v>5017</v>
      </c>
      <c r="M863" s="2" t="s">
        <v>5018</v>
      </c>
      <c r="N863" s="2" t="s">
        <v>4548</v>
      </c>
      <c r="O863" s="2" t="s">
        <v>4584</v>
      </c>
      <c r="P863" s="2" t="s">
        <v>22</v>
      </c>
      <c r="Q863" s="2" t="s">
        <v>4585</v>
      </c>
      <c r="R863" s="2" t="s">
        <v>29</v>
      </c>
      <c r="S863" s="2" t="s">
        <v>5019</v>
      </c>
    </row>
    <row r="864" spans="1:19" x14ac:dyDescent="0.25">
      <c r="A864" s="2" t="s">
        <v>2859</v>
      </c>
      <c r="B864" s="2" t="s">
        <v>2860</v>
      </c>
      <c r="C864" s="2" t="s">
        <v>19</v>
      </c>
      <c r="D864" s="2" t="s">
        <v>6465</v>
      </c>
      <c r="F864" s="2" t="s">
        <v>1500</v>
      </c>
      <c r="G864" s="2" t="s">
        <v>1501</v>
      </c>
      <c r="H864" s="2" t="s">
        <v>692</v>
      </c>
      <c r="I864" s="2" t="s">
        <v>22</v>
      </c>
      <c r="J864" s="2">
        <v>276</v>
      </c>
      <c r="K864" s="2">
        <v>283</v>
      </c>
      <c r="L864" s="2" t="s">
        <v>2861</v>
      </c>
      <c r="M864" s="2" t="s">
        <v>2862</v>
      </c>
      <c r="N864" s="2" t="s">
        <v>572</v>
      </c>
      <c r="O864" s="2" t="s">
        <v>1504</v>
      </c>
      <c r="P864" s="2" t="s">
        <v>22</v>
      </c>
      <c r="Q864" s="2" t="s">
        <v>1505</v>
      </c>
      <c r="R864" s="2" t="s">
        <v>29</v>
      </c>
      <c r="S864" s="2" t="s">
        <v>2863</v>
      </c>
    </row>
    <row r="865" spans="1:19" x14ac:dyDescent="0.25">
      <c r="A865" s="2" t="s">
        <v>5958</v>
      </c>
      <c r="B865" s="2" t="s">
        <v>5959</v>
      </c>
      <c r="C865" s="2">
        <v>2022</v>
      </c>
      <c r="D865" s="2" t="s">
        <v>6466</v>
      </c>
      <c r="E865" s="2" t="s">
        <v>22</v>
      </c>
      <c r="F865" s="2" t="s">
        <v>5960</v>
      </c>
      <c r="G865" s="2">
        <v>11</v>
      </c>
      <c r="H865" s="2" t="s">
        <v>692</v>
      </c>
      <c r="I865" s="2" t="s">
        <v>22</v>
      </c>
      <c r="J865" s="2" t="s">
        <v>5961</v>
      </c>
      <c r="K865" s="2" t="s">
        <v>5962</v>
      </c>
      <c r="L865" s="2" t="s">
        <v>5963</v>
      </c>
      <c r="M865" s="2" t="s">
        <v>5964</v>
      </c>
      <c r="P865" s="2" t="s">
        <v>22</v>
      </c>
      <c r="Q865" s="2" t="s">
        <v>22</v>
      </c>
      <c r="S865" s="2" t="s">
        <v>5965</v>
      </c>
    </row>
    <row r="866" spans="1:19" x14ac:dyDescent="0.25">
      <c r="A866" s="2" t="s">
        <v>1709</v>
      </c>
      <c r="B866" s="2" t="s">
        <v>1710</v>
      </c>
      <c r="C866" s="2" t="s">
        <v>19</v>
      </c>
      <c r="D866" s="2" t="s">
        <v>6463</v>
      </c>
      <c r="F866" s="2" t="s">
        <v>1351</v>
      </c>
      <c r="G866" s="2" t="s">
        <v>1352</v>
      </c>
      <c r="H866" s="2" t="s">
        <v>569</v>
      </c>
      <c r="I866" s="2" t="s">
        <v>1711</v>
      </c>
      <c r="L866" s="2" t="s">
        <v>1712</v>
      </c>
      <c r="M866" s="2" t="s">
        <v>1713</v>
      </c>
      <c r="N866" s="2" t="s">
        <v>1356</v>
      </c>
      <c r="O866" s="2" t="s">
        <v>1357</v>
      </c>
      <c r="P866" s="2" t="s">
        <v>22</v>
      </c>
      <c r="Q866" s="2" t="s">
        <v>1358</v>
      </c>
      <c r="R866" s="2" t="s">
        <v>29</v>
      </c>
      <c r="S866" s="2" t="s">
        <v>1714</v>
      </c>
    </row>
    <row r="867" spans="1:19" x14ac:dyDescent="0.25">
      <c r="A867" s="2" t="s">
        <v>3705</v>
      </c>
      <c r="B867" s="2" t="s">
        <v>3706</v>
      </c>
      <c r="C867" s="2" t="s">
        <v>19</v>
      </c>
      <c r="D867" s="2" t="s">
        <v>6464</v>
      </c>
      <c r="F867" s="2" t="s">
        <v>3707</v>
      </c>
      <c r="G867" s="2" t="s">
        <v>3708</v>
      </c>
      <c r="H867" s="2" t="s">
        <v>569</v>
      </c>
      <c r="I867" s="2" t="s">
        <v>22</v>
      </c>
      <c r="J867" s="2">
        <v>2070</v>
      </c>
      <c r="K867" s="2">
        <v>2076</v>
      </c>
      <c r="L867" s="2" t="s">
        <v>3709</v>
      </c>
      <c r="M867" s="2" t="s">
        <v>3710</v>
      </c>
      <c r="N867" s="2" t="s">
        <v>599</v>
      </c>
      <c r="O867" s="2" t="s">
        <v>3711</v>
      </c>
      <c r="P867" s="2" t="s">
        <v>22</v>
      </c>
      <c r="Q867" s="2" t="s">
        <v>3712</v>
      </c>
      <c r="R867" s="2" t="s">
        <v>29</v>
      </c>
      <c r="S867" s="2" t="s">
        <v>3713</v>
      </c>
    </row>
    <row r="868" spans="1:19" x14ac:dyDescent="0.25">
      <c r="A868" s="2" t="s">
        <v>4018</v>
      </c>
      <c r="B868" s="2" t="s">
        <v>4019</v>
      </c>
      <c r="C868" s="2" t="s">
        <v>19</v>
      </c>
      <c r="D868" s="2" t="s">
        <v>6463</v>
      </c>
      <c r="F868" s="2" t="s">
        <v>1256</v>
      </c>
      <c r="G868" s="2" t="s">
        <v>568</v>
      </c>
      <c r="H868" s="2" t="s">
        <v>184</v>
      </c>
      <c r="I868" s="2" t="s">
        <v>22</v>
      </c>
      <c r="J868" s="2">
        <v>832</v>
      </c>
      <c r="K868" s="2">
        <v>845</v>
      </c>
      <c r="L868" s="2" t="s">
        <v>4020</v>
      </c>
      <c r="M868" s="2" t="s">
        <v>4021</v>
      </c>
      <c r="N868" s="2" t="s">
        <v>800</v>
      </c>
      <c r="O868" s="2" t="s">
        <v>1259</v>
      </c>
      <c r="P868" s="2" t="s">
        <v>22</v>
      </c>
      <c r="Q868" s="2" t="s">
        <v>1260</v>
      </c>
      <c r="R868" s="2" t="s">
        <v>29</v>
      </c>
      <c r="S868" s="2" t="s">
        <v>4022</v>
      </c>
    </row>
    <row r="869" spans="1:19" x14ac:dyDescent="0.25">
      <c r="A869" s="2" t="s">
        <v>2556</v>
      </c>
      <c r="B869" s="2" t="s">
        <v>2557</v>
      </c>
      <c r="C869" s="2" t="s">
        <v>19</v>
      </c>
      <c r="D869" s="2" t="s">
        <v>6463</v>
      </c>
      <c r="F869" s="2" t="s">
        <v>744</v>
      </c>
      <c r="G869" s="2" t="s">
        <v>2558</v>
      </c>
      <c r="H869" s="2" t="s">
        <v>22</v>
      </c>
      <c r="I869" s="2" t="s">
        <v>2559</v>
      </c>
      <c r="L869" s="2" t="s">
        <v>2560</v>
      </c>
      <c r="M869" s="2" t="s">
        <v>2561</v>
      </c>
      <c r="N869" s="2" t="s">
        <v>48</v>
      </c>
      <c r="O869" s="2" t="s">
        <v>749</v>
      </c>
      <c r="P869" s="2" t="s">
        <v>22</v>
      </c>
      <c r="Q869" s="2" t="s">
        <v>750</v>
      </c>
      <c r="R869" s="2" t="s">
        <v>29</v>
      </c>
      <c r="S869" s="2" t="s">
        <v>2562</v>
      </c>
    </row>
    <row r="870" spans="1:19" x14ac:dyDescent="0.25">
      <c r="A870" s="2" t="s">
        <v>4552</v>
      </c>
      <c r="B870" s="2" t="s">
        <v>4553</v>
      </c>
      <c r="C870" s="2" t="s">
        <v>19</v>
      </c>
      <c r="D870" s="2" t="s">
        <v>6466</v>
      </c>
      <c r="F870" s="2" t="s">
        <v>4554</v>
      </c>
      <c r="G870" s="2" t="s">
        <v>2546</v>
      </c>
      <c r="H870" s="2" t="s">
        <v>692</v>
      </c>
      <c r="I870" s="2" t="s">
        <v>22</v>
      </c>
      <c r="J870" s="2">
        <v>133</v>
      </c>
      <c r="K870" s="2">
        <v>139</v>
      </c>
      <c r="L870" s="2" t="s">
        <v>4555</v>
      </c>
      <c r="M870" s="2" t="s">
        <v>4556</v>
      </c>
      <c r="N870" s="2" t="s">
        <v>4557</v>
      </c>
      <c r="O870" s="2" t="s">
        <v>4558</v>
      </c>
      <c r="P870" s="2" t="s">
        <v>22</v>
      </c>
      <c r="Q870" s="2" t="s">
        <v>4559</v>
      </c>
      <c r="R870" s="2" t="s">
        <v>29</v>
      </c>
      <c r="S870" s="2" t="s">
        <v>4560</v>
      </c>
    </row>
    <row r="871" spans="1:19" x14ac:dyDescent="0.25">
      <c r="A871" s="2" t="s">
        <v>1487</v>
      </c>
      <c r="B871" s="2" t="s">
        <v>1488</v>
      </c>
      <c r="C871" s="2" t="s">
        <v>19</v>
      </c>
      <c r="D871" s="2" t="s">
        <v>6465</v>
      </c>
      <c r="F871" s="2" t="s">
        <v>1480</v>
      </c>
      <c r="G871" s="2" t="s">
        <v>1481</v>
      </c>
      <c r="H871" s="2" t="s">
        <v>184</v>
      </c>
      <c r="I871" s="2" t="s">
        <v>22</v>
      </c>
      <c r="J871" s="2">
        <v>415</v>
      </c>
      <c r="K871" s="2">
        <v>421</v>
      </c>
      <c r="L871" s="2" t="s">
        <v>1489</v>
      </c>
      <c r="M871" s="2" t="s">
        <v>1490</v>
      </c>
      <c r="N871" s="2" t="s">
        <v>572</v>
      </c>
      <c r="O871" s="2" t="s">
        <v>1484</v>
      </c>
      <c r="P871" s="2" t="s">
        <v>22</v>
      </c>
      <c r="Q871" s="2" t="s">
        <v>1485</v>
      </c>
      <c r="R871" s="2" t="s">
        <v>29</v>
      </c>
      <c r="S871" s="2" t="s">
        <v>1491</v>
      </c>
    </row>
    <row r="872" spans="1:19" x14ac:dyDescent="0.25">
      <c r="A872" s="2" t="s">
        <v>5034</v>
      </c>
      <c r="B872" s="2" t="s">
        <v>5035</v>
      </c>
      <c r="C872" s="2" t="s">
        <v>19</v>
      </c>
      <c r="D872" s="2" t="s">
        <v>6466</v>
      </c>
      <c r="F872" s="2" t="s">
        <v>4988</v>
      </c>
      <c r="G872" s="2" t="s">
        <v>4175</v>
      </c>
      <c r="H872" s="2" t="s">
        <v>692</v>
      </c>
      <c r="I872" s="2" t="s">
        <v>22</v>
      </c>
      <c r="J872" s="2">
        <v>170</v>
      </c>
      <c r="K872" s="2">
        <v>178</v>
      </c>
      <c r="L872" s="2" t="s">
        <v>5036</v>
      </c>
      <c r="M872" s="2" t="s">
        <v>5037</v>
      </c>
      <c r="N872" s="2" t="s">
        <v>4991</v>
      </c>
      <c r="O872" s="2" t="s">
        <v>4992</v>
      </c>
      <c r="P872" s="2" t="s">
        <v>22</v>
      </c>
      <c r="Q872" s="2" t="s">
        <v>4993</v>
      </c>
      <c r="R872" s="2" t="s">
        <v>29</v>
      </c>
      <c r="S872" s="2" t="s">
        <v>5038</v>
      </c>
    </row>
    <row r="873" spans="1:19" x14ac:dyDescent="0.25">
      <c r="A873" s="2" t="s">
        <v>4986</v>
      </c>
      <c r="B873" s="2" t="s">
        <v>4987</v>
      </c>
      <c r="C873" s="2" t="s">
        <v>19</v>
      </c>
      <c r="D873" s="2" t="s">
        <v>6466</v>
      </c>
      <c r="F873" s="2" t="s">
        <v>4988</v>
      </c>
      <c r="G873" s="2" t="s">
        <v>4175</v>
      </c>
      <c r="H873" s="2" t="s">
        <v>692</v>
      </c>
      <c r="I873" s="2" t="s">
        <v>22</v>
      </c>
      <c r="J873" s="2">
        <v>179</v>
      </c>
      <c r="K873" s="2">
        <v>187</v>
      </c>
      <c r="L873" s="2" t="s">
        <v>4989</v>
      </c>
      <c r="M873" s="2" t="s">
        <v>4990</v>
      </c>
      <c r="N873" s="2" t="s">
        <v>4991</v>
      </c>
      <c r="O873" s="2" t="s">
        <v>4992</v>
      </c>
      <c r="P873" s="2" t="s">
        <v>22</v>
      </c>
      <c r="Q873" s="2" t="s">
        <v>4993</v>
      </c>
      <c r="R873" s="2" t="s">
        <v>29</v>
      </c>
      <c r="S873" s="2" t="s">
        <v>4994</v>
      </c>
    </row>
    <row r="874" spans="1:19" x14ac:dyDescent="0.25">
      <c r="A874" s="2" t="s">
        <v>3664</v>
      </c>
      <c r="B874" s="2" t="s">
        <v>3665</v>
      </c>
      <c r="C874" s="2" t="s">
        <v>19</v>
      </c>
      <c r="D874" s="2" t="s">
        <v>6463</v>
      </c>
      <c r="F874" s="2" t="s">
        <v>3666</v>
      </c>
      <c r="G874" s="2" t="s">
        <v>3667</v>
      </c>
      <c r="H874" s="2" t="s">
        <v>22</v>
      </c>
      <c r="I874" s="2" t="s">
        <v>3668</v>
      </c>
      <c r="L874" s="2" t="s">
        <v>3669</v>
      </c>
      <c r="M874" s="2" t="s">
        <v>3670</v>
      </c>
      <c r="N874" s="2" t="s">
        <v>48</v>
      </c>
      <c r="O874" s="2" t="s">
        <v>3671</v>
      </c>
      <c r="P874" s="2" t="s">
        <v>22</v>
      </c>
      <c r="Q874" s="2" t="s">
        <v>3672</v>
      </c>
      <c r="R874" s="2" t="s">
        <v>29</v>
      </c>
      <c r="S874" s="2" t="s">
        <v>3673</v>
      </c>
    </row>
    <row r="875" spans="1:19" x14ac:dyDescent="0.25">
      <c r="A875" s="2" t="s">
        <v>2895</v>
      </c>
      <c r="B875" s="2" t="s">
        <v>2896</v>
      </c>
      <c r="C875" s="2" t="s">
        <v>19</v>
      </c>
      <c r="D875" s="2" t="s">
        <v>6466</v>
      </c>
      <c r="F875" s="2" t="s">
        <v>2889</v>
      </c>
      <c r="G875" s="2" t="s">
        <v>557</v>
      </c>
      <c r="H875" s="2" t="s">
        <v>692</v>
      </c>
      <c r="I875" s="2" t="s">
        <v>22</v>
      </c>
      <c r="J875" s="2">
        <v>390</v>
      </c>
      <c r="K875" s="2">
        <v>396</v>
      </c>
      <c r="L875" s="2" t="s">
        <v>2897</v>
      </c>
      <c r="M875" s="2" t="s">
        <v>2898</v>
      </c>
      <c r="N875" s="2" t="s">
        <v>572</v>
      </c>
      <c r="O875" s="2" t="s">
        <v>2892</v>
      </c>
      <c r="P875" s="2" t="s">
        <v>22</v>
      </c>
      <c r="Q875" s="2" t="s">
        <v>2893</v>
      </c>
      <c r="R875" s="2" t="s">
        <v>29</v>
      </c>
      <c r="S875" s="2" t="s">
        <v>2899</v>
      </c>
    </row>
    <row r="876" spans="1:19" x14ac:dyDescent="0.25">
      <c r="A876" s="2" t="s">
        <v>1414</v>
      </c>
      <c r="B876" s="2" t="s">
        <v>1415</v>
      </c>
      <c r="C876" s="2" t="s">
        <v>19</v>
      </c>
      <c r="D876" s="2" t="s">
        <v>6463</v>
      </c>
      <c r="F876" s="2" t="s">
        <v>1416</v>
      </c>
      <c r="G876" s="2" t="s">
        <v>1417</v>
      </c>
      <c r="H876" s="2" t="s">
        <v>291</v>
      </c>
      <c r="I876" s="2" t="s">
        <v>22</v>
      </c>
      <c r="J876" s="2">
        <v>16612</v>
      </c>
      <c r="K876" s="2">
        <v>16617</v>
      </c>
      <c r="L876" s="2" t="s">
        <v>1418</v>
      </c>
      <c r="M876" s="2" t="s">
        <v>1419</v>
      </c>
      <c r="N876" s="2" t="s">
        <v>1404</v>
      </c>
      <c r="O876" s="2" t="s">
        <v>1420</v>
      </c>
      <c r="P876" s="2" t="s">
        <v>22</v>
      </c>
      <c r="Q876" s="2" t="s">
        <v>1421</v>
      </c>
      <c r="R876" s="2" t="s">
        <v>29</v>
      </c>
      <c r="S876" s="2" t="s">
        <v>1422</v>
      </c>
    </row>
    <row r="877" spans="1:19" x14ac:dyDescent="0.25">
      <c r="A877" s="2" t="s">
        <v>866</v>
      </c>
      <c r="B877" s="2" t="s">
        <v>867</v>
      </c>
      <c r="C877" s="2" t="s">
        <v>19</v>
      </c>
      <c r="D877" s="2" t="s">
        <v>6462</v>
      </c>
      <c r="F877" s="2" t="s">
        <v>860</v>
      </c>
      <c r="G877" s="2" t="s">
        <v>861</v>
      </c>
      <c r="H877" s="2" t="s">
        <v>862</v>
      </c>
      <c r="I877" s="2" t="s">
        <v>22</v>
      </c>
      <c r="J877" s="2">
        <v>12196</v>
      </c>
      <c r="K877" s="2">
        <v>12213</v>
      </c>
      <c r="L877" s="2" t="s">
        <v>868</v>
      </c>
      <c r="M877" s="2" t="s">
        <v>869</v>
      </c>
      <c r="N877" s="2" t="s">
        <v>22</v>
      </c>
      <c r="O877" s="2" t="s">
        <v>22</v>
      </c>
      <c r="P877" s="2" t="s">
        <v>22</v>
      </c>
      <c r="Q877" s="2" t="s">
        <v>22</v>
      </c>
      <c r="R877" s="2" t="s">
        <v>22</v>
      </c>
      <c r="S877" s="2" t="s">
        <v>22</v>
      </c>
    </row>
    <row r="878" spans="1:19" x14ac:dyDescent="0.25">
      <c r="A878" s="2" t="s">
        <v>5283</v>
      </c>
      <c r="B878" s="2" t="s">
        <v>5284</v>
      </c>
      <c r="C878" s="2" t="s">
        <v>19</v>
      </c>
      <c r="D878" s="2" t="s">
        <v>6462</v>
      </c>
      <c r="F878" s="2" t="s">
        <v>1796</v>
      </c>
      <c r="G878" s="2" t="s">
        <v>3078</v>
      </c>
      <c r="H878" s="2" t="s">
        <v>165</v>
      </c>
      <c r="I878" s="2" t="s">
        <v>291</v>
      </c>
      <c r="L878" s="2" t="s">
        <v>5285</v>
      </c>
      <c r="M878" s="2" t="s">
        <v>5286</v>
      </c>
      <c r="N878" s="2" t="s">
        <v>1800</v>
      </c>
      <c r="O878" s="2" t="s">
        <v>1801</v>
      </c>
      <c r="P878" s="2" t="s">
        <v>22</v>
      </c>
      <c r="Q878" s="2" t="s">
        <v>1802</v>
      </c>
      <c r="R878" s="2" t="s">
        <v>29</v>
      </c>
      <c r="S878" s="2" t="s">
        <v>5287</v>
      </c>
    </row>
    <row r="879" spans="1:19" x14ac:dyDescent="0.25">
      <c r="A879" s="2" t="s">
        <v>4684</v>
      </c>
      <c r="B879" s="2" t="s">
        <v>5400</v>
      </c>
      <c r="C879" s="2" t="s">
        <v>19</v>
      </c>
      <c r="D879" s="2" t="s">
        <v>6465</v>
      </c>
      <c r="F879" s="2" t="s">
        <v>4686</v>
      </c>
      <c r="G879" s="2" t="s">
        <v>22</v>
      </c>
      <c r="H879" s="2" t="s">
        <v>2242</v>
      </c>
      <c r="I879" s="2" t="s">
        <v>22</v>
      </c>
      <c r="J879" s="2">
        <v>181</v>
      </c>
      <c r="K879" s="2">
        <v>183</v>
      </c>
      <c r="L879" s="2" t="s">
        <v>5401</v>
      </c>
      <c r="M879" s="2" t="s">
        <v>4689</v>
      </c>
      <c r="N879" s="2" t="s">
        <v>4690</v>
      </c>
      <c r="O879" s="2" t="s">
        <v>4691</v>
      </c>
      <c r="P879" s="2" t="s">
        <v>22</v>
      </c>
      <c r="Q879" s="2" t="s">
        <v>4692</v>
      </c>
      <c r="R879" s="2" t="s">
        <v>29</v>
      </c>
      <c r="S879" s="2" t="s">
        <v>5402</v>
      </c>
    </row>
    <row r="880" spans="1:19" x14ac:dyDescent="0.25">
      <c r="A880" s="2" t="s">
        <v>2864</v>
      </c>
      <c r="B880" s="2" t="s">
        <v>2865</v>
      </c>
      <c r="C880" s="2" t="s">
        <v>19</v>
      </c>
      <c r="D880" s="2" t="s">
        <v>6465</v>
      </c>
      <c r="F880" s="2" t="s">
        <v>2866</v>
      </c>
      <c r="G880" s="2" t="s">
        <v>1896</v>
      </c>
      <c r="H880" s="2" t="s">
        <v>165</v>
      </c>
      <c r="I880" s="2" t="s">
        <v>22</v>
      </c>
      <c r="J880" s="2">
        <v>182</v>
      </c>
      <c r="K880" s="2">
        <v>196</v>
      </c>
      <c r="L880" s="2" t="s">
        <v>2867</v>
      </c>
      <c r="M880" s="2" t="s">
        <v>2868</v>
      </c>
      <c r="N880" s="2" t="s">
        <v>572</v>
      </c>
      <c r="O880" s="2" t="s">
        <v>2869</v>
      </c>
      <c r="P880" s="2" t="s">
        <v>22</v>
      </c>
      <c r="Q880" s="2" t="s">
        <v>2870</v>
      </c>
      <c r="R880" s="2" t="s">
        <v>29</v>
      </c>
      <c r="S880" s="2" t="s">
        <v>2871</v>
      </c>
    </row>
    <row r="881" spans="1:19" x14ac:dyDescent="0.25">
      <c r="A881" s="2" t="s">
        <v>3322</v>
      </c>
      <c r="B881" s="2" t="s">
        <v>3323</v>
      </c>
      <c r="C881" s="2" t="s">
        <v>19</v>
      </c>
      <c r="D881" s="2" t="s">
        <v>6461</v>
      </c>
      <c r="F881" s="2" t="s">
        <v>3324</v>
      </c>
      <c r="G881" s="2" t="s">
        <v>547</v>
      </c>
      <c r="H881" s="2" t="s">
        <v>2099</v>
      </c>
      <c r="I881" s="2" t="s">
        <v>22</v>
      </c>
      <c r="J881" s="2">
        <v>13769</v>
      </c>
      <c r="K881" s="2">
        <v>13779</v>
      </c>
      <c r="L881" s="2" t="s">
        <v>3325</v>
      </c>
      <c r="M881" s="2" t="s">
        <v>3326</v>
      </c>
      <c r="N881" s="2" t="s">
        <v>22</v>
      </c>
      <c r="O881" s="2" t="s">
        <v>22</v>
      </c>
      <c r="P881" s="2" t="s">
        <v>22</v>
      </c>
      <c r="Q881" s="2" t="s">
        <v>22</v>
      </c>
      <c r="R881" s="2" t="s">
        <v>22</v>
      </c>
      <c r="S881" s="2" t="s">
        <v>22</v>
      </c>
    </row>
    <row r="882" spans="1:19" x14ac:dyDescent="0.25">
      <c r="A882" s="2" t="s">
        <v>2740</v>
      </c>
      <c r="B882" s="2" t="s">
        <v>2741</v>
      </c>
      <c r="C882" s="2" t="s">
        <v>19</v>
      </c>
      <c r="D882" s="2" t="s">
        <v>6463</v>
      </c>
      <c r="F882" s="2" t="s">
        <v>2742</v>
      </c>
      <c r="G882" s="2" t="s">
        <v>1214</v>
      </c>
      <c r="H882" s="2" t="s">
        <v>410</v>
      </c>
      <c r="I882" s="2" t="s">
        <v>2743</v>
      </c>
      <c r="L882" s="2" t="s">
        <v>2744</v>
      </c>
      <c r="M882" s="2" t="s">
        <v>2745</v>
      </c>
      <c r="N882" s="2" t="s">
        <v>2746</v>
      </c>
      <c r="O882" s="2" t="s">
        <v>2747</v>
      </c>
      <c r="P882" s="2" t="s">
        <v>22</v>
      </c>
      <c r="Q882" s="2" t="s">
        <v>2748</v>
      </c>
      <c r="R882" s="2" t="s">
        <v>29</v>
      </c>
      <c r="S882" s="2" t="s">
        <v>2749</v>
      </c>
    </row>
    <row r="883" spans="1:19" x14ac:dyDescent="0.25">
      <c r="A883" s="2" t="s">
        <v>5512</v>
      </c>
      <c r="B883" s="2" t="s">
        <v>5513</v>
      </c>
      <c r="C883" s="2" t="s">
        <v>19</v>
      </c>
      <c r="D883" s="2" t="s">
        <v>6463</v>
      </c>
      <c r="F883" s="2" t="s">
        <v>5514</v>
      </c>
      <c r="G883" s="2" t="s">
        <v>19</v>
      </c>
      <c r="H883" s="2" t="s">
        <v>692</v>
      </c>
      <c r="I883" s="2" t="s">
        <v>22</v>
      </c>
      <c r="J883" s="2">
        <v>44</v>
      </c>
      <c r="K883" s="2">
        <v>50</v>
      </c>
      <c r="L883" s="2" t="s">
        <v>5515</v>
      </c>
      <c r="M883" s="2" t="s">
        <v>5516</v>
      </c>
      <c r="N883" s="2" t="s">
        <v>22</v>
      </c>
      <c r="O883" s="2" t="s">
        <v>5517</v>
      </c>
      <c r="P883" s="2" t="s">
        <v>22</v>
      </c>
      <c r="Q883" s="2" t="s">
        <v>22</v>
      </c>
      <c r="R883" s="2" t="s">
        <v>22</v>
      </c>
      <c r="S883" s="2" t="s">
        <v>22</v>
      </c>
    </row>
    <row r="884" spans="1:19" x14ac:dyDescent="0.25">
      <c r="A884" s="2" t="s">
        <v>4714</v>
      </c>
      <c r="B884" s="2" t="s">
        <v>4715</v>
      </c>
      <c r="C884" s="2" t="s">
        <v>19</v>
      </c>
      <c r="D884" s="2" t="s">
        <v>6466</v>
      </c>
      <c r="F884" s="2" t="s">
        <v>4696</v>
      </c>
      <c r="G884" s="2" t="s">
        <v>191</v>
      </c>
      <c r="H884" s="2" t="s">
        <v>184</v>
      </c>
      <c r="I884" s="2" t="s">
        <v>4716</v>
      </c>
      <c r="L884" s="2" t="s">
        <v>4717</v>
      </c>
      <c r="M884" s="2" t="s">
        <v>4718</v>
      </c>
      <c r="N884" s="2" t="s">
        <v>4548</v>
      </c>
      <c r="O884" s="2" t="s">
        <v>4700</v>
      </c>
      <c r="P884" s="2" t="s">
        <v>22</v>
      </c>
      <c r="Q884" s="2" t="s">
        <v>4696</v>
      </c>
      <c r="R884" s="2" t="s">
        <v>29</v>
      </c>
      <c r="S884" s="2" t="s">
        <v>4719</v>
      </c>
    </row>
    <row r="885" spans="1:19" x14ac:dyDescent="0.25">
      <c r="A885" s="2" t="s">
        <v>3162</v>
      </c>
      <c r="B885" s="2" t="s">
        <v>3163</v>
      </c>
      <c r="C885" s="2" t="s">
        <v>19</v>
      </c>
      <c r="D885" s="2" t="s">
        <v>6463</v>
      </c>
      <c r="F885" s="2" t="s">
        <v>3110</v>
      </c>
      <c r="G885" s="2" t="s">
        <v>3111</v>
      </c>
      <c r="H885" s="2" t="s">
        <v>333</v>
      </c>
      <c r="I885" s="2" t="s">
        <v>22</v>
      </c>
      <c r="J885" s="2">
        <v>1187</v>
      </c>
      <c r="K885" s="2">
        <v>1194</v>
      </c>
      <c r="L885" s="2" t="s">
        <v>3164</v>
      </c>
      <c r="M885" s="2" t="s">
        <v>3165</v>
      </c>
      <c r="N885" s="2" t="s">
        <v>583</v>
      </c>
      <c r="O885" s="2" t="s">
        <v>3114</v>
      </c>
      <c r="P885" s="2" t="s">
        <v>22</v>
      </c>
      <c r="Q885" s="2" t="s">
        <v>3115</v>
      </c>
      <c r="R885" s="2" t="s">
        <v>29</v>
      </c>
      <c r="S885" s="2" t="s">
        <v>3166</v>
      </c>
    </row>
    <row r="886" spans="1:19" x14ac:dyDescent="0.25">
      <c r="A886" s="2" t="s">
        <v>41</v>
      </c>
      <c r="B886" s="2" t="s">
        <v>42</v>
      </c>
      <c r="C886" s="2" t="s">
        <v>19</v>
      </c>
      <c r="D886" s="2" t="s">
        <v>6464</v>
      </c>
      <c r="F886" s="2" t="s">
        <v>43</v>
      </c>
      <c r="G886" s="2" t="s">
        <v>44</v>
      </c>
      <c r="H886" s="2" t="s">
        <v>22</v>
      </c>
      <c r="I886" s="2" t="s">
        <v>45</v>
      </c>
      <c r="L886" s="2" t="s">
        <v>46</v>
      </c>
      <c r="M886" s="2" t="s">
        <v>47</v>
      </c>
      <c r="N886" s="2" t="s">
        <v>48</v>
      </c>
      <c r="O886" s="2" t="s">
        <v>49</v>
      </c>
      <c r="P886" s="2" t="s">
        <v>22</v>
      </c>
      <c r="Q886" s="2" t="s">
        <v>50</v>
      </c>
      <c r="R886" s="2" t="s">
        <v>29</v>
      </c>
      <c r="S886" s="2" t="s">
        <v>51</v>
      </c>
    </row>
    <row r="887" spans="1:19" x14ac:dyDescent="0.25">
      <c r="A887" s="2" t="s">
        <v>4607</v>
      </c>
      <c r="B887" s="2" t="s">
        <v>4608</v>
      </c>
      <c r="C887" s="2" t="s">
        <v>19</v>
      </c>
      <c r="D887" s="2" t="s">
        <v>6465</v>
      </c>
      <c r="F887" s="2" t="s">
        <v>4609</v>
      </c>
      <c r="G887" s="2" t="s">
        <v>4175</v>
      </c>
      <c r="H887" s="2" t="s">
        <v>184</v>
      </c>
      <c r="I887" s="2" t="s">
        <v>22</v>
      </c>
      <c r="J887" s="2">
        <v>341</v>
      </c>
      <c r="K887" s="2">
        <v>354</v>
      </c>
      <c r="L887" s="2" t="s">
        <v>4610</v>
      </c>
      <c r="M887" s="2" t="s">
        <v>4611</v>
      </c>
      <c r="N887" s="2" t="s">
        <v>4612</v>
      </c>
      <c r="O887" s="2" t="s">
        <v>4613</v>
      </c>
      <c r="P887" s="2" t="s">
        <v>22</v>
      </c>
      <c r="Q887" s="2" t="s">
        <v>4614</v>
      </c>
      <c r="R887" s="2" t="s">
        <v>29</v>
      </c>
      <c r="S887" s="2" t="s">
        <v>4615</v>
      </c>
    </row>
    <row r="888" spans="1:19" x14ac:dyDescent="0.25">
      <c r="A888" s="2" t="s">
        <v>4790</v>
      </c>
      <c r="B888" s="2" t="s">
        <v>4791</v>
      </c>
      <c r="C888" s="2" t="s">
        <v>19</v>
      </c>
      <c r="D888" s="2" t="s">
        <v>6465</v>
      </c>
      <c r="F888" s="2" t="s">
        <v>4784</v>
      </c>
      <c r="G888" s="2" t="s">
        <v>537</v>
      </c>
      <c r="H888" s="2" t="s">
        <v>165</v>
      </c>
      <c r="I888" s="2" t="s">
        <v>22</v>
      </c>
      <c r="J888" s="2">
        <v>177</v>
      </c>
      <c r="K888" s="2">
        <v>196</v>
      </c>
      <c r="L888" s="2" t="s">
        <v>4792</v>
      </c>
      <c r="M888" s="2" t="s">
        <v>4793</v>
      </c>
      <c r="N888" s="2" t="s">
        <v>4548</v>
      </c>
      <c r="O888" s="2" t="s">
        <v>4787</v>
      </c>
      <c r="P888" s="2" t="s">
        <v>22</v>
      </c>
      <c r="Q888" s="2" t="s">
        <v>4788</v>
      </c>
      <c r="R888" s="2" t="s">
        <v>29</v>
      </c>
      <c r="S888" s="2" t="s">
        <v>4794</v>
      </c>
    </row>
    <row r="889" spans="1:19" x14ac:dyDescent="0.25">
      <c r="A889" s="2" t="s">
        <v>1979</v>
      </c>
      <c r="B889" s="2" t="s">
        <v>1980</v>
      </c>
      <c r="C889" s="2" t="s">
        <v>19</v>
      </c>
      <c r="D889" s="2" t="s">
        <v>6463</v>
      </c>
      <c r="F889" s="2" t="s">
        <v>1321</v>
      </c>
      <c r="G889" s="2" t="s">
        <v>332</v>
      </c>
      <c r="H889" s="2" t="s">
        <v>844</v>
      </c>
      <c r="I889" s="2" t="s">
        <v>22</v>
      </c>
      <c r="J889" s="2">
        <v>57740</v>
      </c>
      <c r="K889" s="2">
        <v>57757</v>
      </c>
      <c r="L889" s="2" t="s">
        <v>1981</v>
      </c>
      <c r="M889" s="2" t="s">
        <v>1982</v>
      </c>
      <c r="N889" s="2" t="s">
        <v>583</v>
      </c>
      <c r="O889" s="2" t="s">
        <v>1324</v>
      </c>
      <c r="P889" s="2" t="s">
        <v>22</v>
      </c>
      <c r="Q889" s="2" t="s">
        <v>1325</v>
      </c>
      <c r="R889" s="2" t="s">
        <v>29</v>
      </c>
      <c r="S889" s="2" t="s">
        <v>1983</v>
      </c>
    </row>
    <row r="890" spans="1:19" x14ac:dyDescent="0.25">
      <c r="A890" s="2" t="s">
        <v>2619</v>
      </c>
      <c r="B890" s="2" t="s">
        <v>2620</v>
      </c>
      <c r="C890" s="2" t="s">
        <v>19</v>
      </c>
      <c r="D890" s="2" t="s">
        <v>6462</v>
      </c>
      <c r="F890" s="2" t="s">
        <v>760</v>
      </c>
      <c r="G890" s="2" t="s">
        <v>34</v>
      </c>
      <c r="H890" s="2" t="s">
        <v>219</v>
      </c>
      <c r="I890" s="2" t="s">
        <v>22</v>
      </c>
      <c r="J890" s="2">
        <v>2579</v>
      </c>
      <c r="K890" s="2">
        <v>2585</v>
      </c>
      <c r="L890" s="2" t="s">
        <v>2621</v>
      </c>
      <c r="M890" s="2" t="s">
        <v>2622</v>
      </c>
      <c r="N890" s="2" t="s">
        <v>763</v>
      </c>
      <c r="O890" s="2" t="s">
        <v>764</v>
      </c>
      <c r="P890" s="2" t="s">
        <v>22</v>
      </c>
      <c r="Q890" s="2" t="s">
        <v>765</v>
      </c>
      <c r="R890" s="2" t="s">
        <v>29</v>
      </c>
      <c r="S890" s="2" t="s">
        <v>2623</v>
      </c>
    </row>
    <row r="891" spans="1:19" x14ac:dyDescent="0.25">
      <c r="A891" s="2" t="s">
        <v>492</v>
      </c>
      <c r="B891" s="2" t="s">
        <v>493</v>
      </c>
      <c r="C891" s="2" t="s">
        <v>19</v>
      </c>
      <c r="D891" s="2" t="s">
        <v>6461</v>
      </c>
      <c r="F891" s="2" t="s">
        <v>494</v>
      </c>
      <c r="G891" s="2" t="s">
        <v>495</v>
      </c>
      <c r="H891" s="2" t="s">
        <v>22</v>
      </c>
      <c r="I891" s="2" t="s">
        <v>496</v>
      </c>
      <c r="L891" s="2" t="s">
        <v>497</v>
      </c>
      <c r="M891" s="2" t="s">
        <v>498</v>
      </c>
      <c r="N891" s="2" t="s">
        <v>26</v>
      </c>
      <c r="O891" s="2" t="s">
        <v>499</v>
      </c>
      <c r="P891" s="2" t="s">
        <v>22</v>
      </c>
      <c r="Q891" s="2" t="s">
        <v>500</v>
      </c>
      <c r="R891" s="2" t="s">
        <v>29</v>
      </c>
      <c r="S891" s="2" t="s">
        <v>501</v>
      </c>
    </row>
    <row r="892" spans="1:19" x14ac:dyDescent="0.25">
      <c r="A892" s="2" t="s">
        <v>1399</v>
      </c>
      <c r="B892" s="2" t="s">
        <v>1400</v>
      </c>
      <c r="C892" s="2" t="s">
        <v>19</v>
      </c>
      <c r="D892" s="2" t="s">
        <v>6463</v>
      </c>
      <c r="F892" s="2" t="s">
        <v>1401</v>
      </c>
      <c r="G892" s="2" t="s">
        <v>98</v>
      </c>
      <c r="H892" s="2" t="s">
        <v>979</v>
      </c>
      <c r="I892" s="2" t="s">
        <v>22</v>
      </c>
      <c r="J892" s="2">
        <v>22476</v>
      </c>
      <c r="K892" s="2">
        <v>22491</v>
      </c>
      <c r="L892" s="2" t="s">
        <v>1402</v>
      </c>
      <c r="M892" s="2" t="s">
        <v>1403</v>
      </c>
      <c r="N892" s="2" t="s">
        <v>22</v>
      </c>
      <c r="O892" s="2" t="s">
        <v>22</v>
      </c>
      <c r="P892" s="2" t="s">
        <v>22</v>
      </c>
      <c r="Q892" s="2" t="s">
        <v>22</v>
      </c>
      <c r="R892" s="2" t="s">
        <v>22</v>
      </c>
      <c r="S892" s="2" t="s">
        <v>22</v>
      </c>
    </row>
    <row r="893" spans="1:19" x14ac:dyDescent="0.25">
      <c r="A893" s="2" t="s">
        <v>2734</v>
      </c>
      <c r="B893" s="2" t="s">
        <v>2735</v>
      </c>
      <c r="C893" s="2" t="s">
        <v>19</v>
      </c>
      <c r="D893" s="2" t="s">
        <v>6463</v>
      </c>
      <c r="F893" s="2" t="s">
        <v>1425</v>
      </c>
      <c r="G893" s="2" t="s">
        <v>547</v>
      </c>
      <c r="H893" s="2" t="s">
        <v>22</v>
      </c>
      <c r="I893" s="2" t="s">
        <v>2736</v>
      </c>
      <c r="L893" s="2" t="s">
        <v>2737</v>
      </c>
      <c r="M893" s="2" t="s">
        <v>2738</v>
      </c>
      <c r="N893" s="2" t="s">
        <v>1000</v>
      </c>
      <c r="O893" s="2" t="s">
        <v>1429</v>
      </c>
      <c r="P893" s="2" t="s">
        <v>22</v>
      </c>
      <c r="Q893" s="2" t="s">
        <v>1430</v>
      </c>
      <c r="R893" s="2" t="s">
        <v>29</v>
      </c>
      <c r="S893" s="2" t="s">
        <v>2739</v>
      </c>
    </row>
    <row r="894" spans="1:19" x14ac:dyDescent="0.25">
      <c r="A894" s="2" t="s">
        <v>2013</v>
      </c>
      <c r="B894" s="2" t="s">
        <v>2014</v>
      </c>
      <c r="C894" s="2" t="s">
        <v>19</v>
      </c>
      <c r="D894" s="2" t="s">
        <v>6463</v>
      </c>
      <c r="F894" s="2" t="s">
        <v>2015</v>
      </c>
      <c r="G894" s="2" t="s">
        <v>2016</v>
      </c>
      <c r="H894" s="2" t="s">
        <v>22</v>
      </c>
      <c r="I894" s="2" t="s">
        <v>2017</v>
      </c>
      <c r="L894" s="2" t="s">
        <v>2018</v>
      </c>
      <c r="M894" s="2" t="s">
        <v>2019</v>
      </c>
      <c r="N894" s="2" t="s">
        <v>22</v>
      </c>
      <c r="O894" s="2" t="s">
        <v>22</v>
      </c>
      <c r="P894" s="2" t="s">
        <v>22</v>
      </c>
      <c r="Q894" s="2" t="s">
        <v>22</v>
      </c>
      <c r="R894" s="2" t="s">
        <v>22</v>
      </c>
      <c r="S894" s="2" t="s">
        <v>22</v>
      </c>
    </row>
    <row r="895" spans="1:19" x14ac:dyDescent="0.25">
      <c r="A895" s="2" t="s">
        <v>4110</v>
      </c>
      <c r="B895" s="2" t="s">
        <v>4111</v>
      </c>
      <c r="C895" s="2" t="s">
        <v>19</v>
      </c>
      <c r="D895" s="2" t="s">
        <v>6465</v>
      </c>
      <c r="F895" s="2" t="s">
        <v>4098</v>
      </c>
      <c r="G895" s="2" t="s">
        <v>558</v>
      </c>
      <c r="H895" s="2" t="s">
        <v>333</v>
      </c>
      <c r="I895" s="2" t="s">
        <v>22</v>
      </c>
      <c r="J895" s="2">
        <v>623</v>
      </c>
      <c r="K895" s="2">
        <v>627</v>
      </c>
      <c r="L895" s="2" t="s">
        <v>4112</v>
      </c>
      <c r="M895" s="2" t="s">
        <v>4113</v>
      </c>
      <c r="N895" s="2" t="s">
        <v>599</v>
      </c>
      <c r="O895" s="2" t="s">
        <v>4102</v>
      </c>
      <c r="P895" s="2" t="s">
        <v>22</v>
      </c>
      <c r="Q895" s="2" t="s">
        <v>4103</v>
      </c>
      <c r="R895" s="2" t="s">
        <v>29</v>
      </c>
      <c r="S895" s="2" t="s">
        <v>4114</v>
      </c>
    </row>
    <row r="896" spans="1:19" x14ac:dyDescent="0.25">
      <c r="A896" s="2" t="s">
        <v>1349</v>
      </c>
      <c r="B896" s="2" t="s">
        <v>1350</v>
      </c>
      <c r="C896" s="2" t="s">
        <v>19</v>
      </c>
      <c r="D896" s="2" t="s">
        <v>6463</v>
      </c>
      <c r="F896" s="2" t="s">
        <v>1351</v>
      </c>
      <c r="G896" s="2" t="s">
        <v>1352</v>
      </c>
      <c r="H896" s="2" t="s">
        <v>473</v>
      </c>
      <c r="I896" s="2" t="s">
        <v>1353</v>
      </c>
      <c r="L896" s="2" t="s">
        <v>1354</v>
      </c>
      <c r="M896" s="2" t="s">
        <v>1355</v>
      </c>
      <c r="N896" s="2" t="s">
        <v>1356</v>
      </c>
      <c r="O896" s="2" t="s">
        <v>1357</v>
      </c>
      <c r="P896" s="2" t="s">
        <v>22</v>
      </c>
      <c r="Q896" s="2" t="s">
        <v>1358</v>
      </c>
      <c r="R896" s="2" t="s">
        <v>29</v>
      </c>
      <c r="S896" s="2" t="s">
        <v>1359</v>
      </c>
    </row>
    <row r="897" spans="1:19" x14ac:dyDescent="0.25">
      <c r="A897" s="2" t="s">
        <v>3779</v>
      </c>
      <c r="B897" s="2" t="s">
        <v>3780</v>
      </c>
      <c r="C897" s="2" t="s">
        <v>19</v>
      </c>
      <c r="D897" s="2" t="s">
        <v>6466</v>
      </c>
      <c r="F897" s="2" t="s">
        <v>3781</v>
      </c>
      <c r="G897" s="2" t="s">
        <v>728</v>
      </c>
      <c r="H897" s="2" t="s">
        <v>184</v>
      </c>
      <c r="I897" s="2" t="s">
        <v>22</v>
      </c>
      <c r="J897" s="2">
        <v>434</v>
      </c>
      <c r="K897" s="2">
        <v>438</v>
      </c>
      <c r="L897" s="2" t="s">
        <v>3782</v>
      </c>
      <c r="M897" s="2" t="s">
        <v>3783</v>
      </c>
      <c r="N897" s="2" t="s">
        <v>550</v>
      </c>
      <c r="O897" s="2" t="s">
        <v>3784</v>
      </c>
      <c r="P897" s="2" t="s">
        <v>22</v>
      </c>
      <c r="Q897" s="2" t="s">
        <v>3785</v>
      </c>
      <c r="R897" s="2" t="s">
        <v>29</v>
      </c>
      <c r="S897" s="2" t="s">
        <v>3786</v>
      </c>
    </row>
    <row r="898" spans="1:19" x14ac:dyDescent="0.25">
      <c r="A898" s="2" t="s">
        <v>696</v>
      </c>
      <c r="B898" s="2" t="s">
        <v>697</v>
      </c>
      <c r="C898" s="2" t="s">
        <v>19</v>
      </c>
      <c r="D898" s="2" t="s">
        <v>6465</v>
      </c>
      <c r="F898" s="2" t="s">
        <v>322</v>
      </c>
      <c r="G898" s="2" t="s">
        <v>698</v>
      </c>
      <c r="H898" s="2" t="s">
        <v>22</v>
      </c>
      <c r="I898" s="2" t="s">
        <v>699</v>
      </c>
      <c r="L898" s="2" t="s">
        <v>700</v>
      </c>
      <c r="M898" s="2" t="s">
        <v>701</v>
      </c>
      <c r="N898" s="2" t="s">
        <v>22</v>
      </c>
      <c r="O898" s="2" t="s">
        <v>22</v>
      </c>
      <c r="P898" s="2" t="s">
        <v>22</v>
      </c>
      <c r="Q898" s="2" t="s">
        <v>22</v>
      </c>
      <c r="R898" s="2" t="s">
        <v>22</v>
      </c>
      <c r="S898" s="2" t="s">
        <v>22</v>
      </c>
    </row>
    <row r="899" spans="1:19" x14ac:dyDescent="0.25">
      <c r="A899" s="2" t="s">
        <v>3108</v>
      </c>
      <c r="B899" s="2" t="s">
        <v>3109</v>
      </c>
      <c r="C899" s="2" t="s">
        <v>19</v>
      </c>
      <c r="D899" s="2" t="s">
        <v>6463</v>
      </c>
      <c r="F899" s="2" t="s">
        <v>3110</v>
      </c>
      <c r="G899" s="2" t="s">
        <v>3111</v>
      </c>
      <c r="H899" s="2" t="s">
        <v>333</v>
      </c>
      <c r="I899" s="2" t="s">
        <v>22</v>
      </c>
      <c r="J899" s="2">
        <v>1085</v>
      </c>
      <c r="K899" s="2">
        <v>1087</v>
      </c>
      <c r="L899" s="2" t="s">
        <v>3112</v>
      </c>
      <c r="M899" s="2" t="s">
        <v>3113</v>
      </c>
      <c r="N899" s="2" t="s">
        <v>583</v>
      </c>
      <c r="O899" s="2" t="s">
        <v>3114</v>
      </c>
      <c r="P899" s="2" t="s">
        <v>22</v>
      </c>
      <c r="Q899" s="2" t="s">
        <v>3115</v>
      </c>
      <c r="R899" s="2" t="s">
        <v>670</v>
      </c>
      <c r="S899" s="2" t="s">
        <v>3116</v>
      </c>
    </row>
    <row r="900" spans="1:19" x14ac:dyDescent="0.25">
      <c r="A900" s="2" t="s">
        <v>3502</v>
      </c>
      <c r="B900" s="2" t="s">
        <v>3503</v>
      </c>
      <c r="C900" s="2" t="s">
        <v>19</v>
      </c>
      <c r="D900" s="2" t="s">
        <v>6462</v>
      </c>
      <c r="F900" s="2" t="s">
        <v>3504</v>
      </c>
      <c r="G900" s="2" t="s">
        <v>291</v>
      </c>
      <c r="H900" s="2" t="s">
        <v>569</v>
      </c>
      <c r="I900" s="2" t="s">
        <v>3505</v>
      </c>
      <c r="L900" s="2" t="s">
        <v>3506</v>
      </c>
      <c r="M900" s="2" t="s">
        <v>3507</v>
      </c>
      <c r="N900" s="2" t="s">
        <v>2746</v>
      </c>
      <c r="O900" s="2" t="s">
        <v>3508</v>
      </c>
      <c r="P900" s="2" t="s">
        <v>22</v>
      </c>
      <c r="Q900" s="2" t="s">
        <v>3509</v>
      </c>
      <c r="R900" s="2" t="s">
        <v>29</v>
      </c>
      <c r="S900" s="2" t="s">
        <v>3510</v>
      </c>
    </row>
    <row r="901" spans="1:19" x14ac:dyDescent="0.25">
      <c r="A901" s="2" t="s">
        <v>679</v>
      </c>
      <c r="B901" s="2" t="s">
        <v>680</v>
      </c>
      <c r="C901" s="2" t="s">
        <v>19</v>
      </c>
      <c r="D901" s="2" t="s">
        <v>6463</v>
      </c>
      <c r="F901" s="2" t="s">
        <v>681</v>
      </c>
      <c r="G901" s="2" t="s">
        <v>682</v>
      </c>
      <c r="H901" s="2" t="s">
        <v>22</v>
      </c>
      <c r="I901" s="2" t="s">
        <v>683</v>
      </c>
      <c r="L901" s="2" t="s">
        <v>684</v>
      </c>
      <c r="M901" s="2" t="s">
        <v>685</v>
      </c>
      <c r="N901" s="2" t="s">
        <v>48</v>
      </c>
      <c r="O901" s="2" t="s">
        <v>686</v>
      </c>
      <c r="P901" s="2" t="s">
        <v>22</v>
      </c>
      <c r="Q901" s="2" t="s">
        <v>687</v>
      </c>
      <c r="R901" s="2" t="s">
        <v>29</v>
      </c>
      <c r="S901" s="2" t="s">
        <v>688</v>
      </c>
    </row>
    <row r="902" spans="1:19" x14ac:dyDescent="0.25">
      <c r="A902" s="2" t="s">
        <v>3902</v>
      </c>
      <c r="B902" s="2" t="s">
        <v>3903</v>
      </c>
      <c r="C902" s="2" t="s">
        <v>19</v>
      </c>
      <c r="D902" s="2" t="s">
        <v>6465</v>
      </c>
      <c r="F902" s="2" t="s">
        <v>2241</v>
      </c>
      <c r="G902" s="2" t="s">
        <v>2242</v>
      </c>
      <c r="H902" s="2" t="s">
        <v>184</v>
      </c>
      <c r="I902" s="2" t="s">
        <v>22</v>
      </c>
      <c r="J902" s="2">
        <v>707</v>
      </c>
      <c r="K902" s="2">
        <v>711</v>
      </c>
      <c r="L902" s="2" t="s">
        <v>3904</v>
      </c>
      <c r="M902" s="2" t="s">
        <v>3905</v>
      </c>
      <c r="N902" s="2" t="s">
        <v>599</v>
      </c>
      <c r="O902" s="2" t="s">
        <v>2245</v>
      </c>
      <c r="P902" s="2" t="s">
        <v>22</v>
      </c>
      <c r="Q902" s="2" t="s">
        <v>2246</v>
      </c>
      <c r="R902" s="2" t="s">
        <v>29</v>
      </c>
      <c r="S902" s="2" t="s">
        <v>3906</v>
      </c>
    </row>
    <row r="903" spans="1:19" x14ac:dyDescent="0.25">
      <c r="A903" s="2" t="s">
        <v>5904</v>
      </c>
      <c r="B903" s="2" t="s">
        <v>5905</v>
      </c>
      <c r="C903" s="2">
        <v>2022</v>
      </c>
      <c r="D903" s="2" t="s">
        <v>6466</v>
      </c>
      <c r="E903" s="2" t="s">
        <v>22</v>
      </c>
      <c r="F903" s="2" t="s">
        <v>5906</v>
      </c>
      <c r="G903" s="2">
        <v>27</v>
      </c>
      <c r="H903" s="2" t="s">
        <v>165</v>
      </c>
      <c r="I903" s="2" t="s">
        <v>22</v>
      </c>
      <c r="J903" s="2" t="s">
        <v>791</v>
      </c>
      <c r="K903" s="2" t="s">
        <v>344</v>
      </c>
      <c r="L903" s="2" t="s">
        <v>22</v>
      </c>
      <c r="M903" s="2" t="s">
        <v>5907</v>
      </c>
      <c r="P903" s="2" t="s">
        <v>22</v>
      </c>
      <c r="Q903" s="2" t="s">
        <v>22</v>
      </c>
      <c r="S903" s="2" t="s">
        <v>5908</v>
      </c>
    </row>
    <row r="904" spans="1:19" x14ac:dyDescent="0.25">
      <c r="A904" s="2" t="s">
        <v>587</v>
      </c>
      <c r="B904" s="2" t="s">
        <v>588</v>
      </c>
      <c r="C904" s="2" t="s">
        <v>19</v>
      </c>
      <c r="D904" s="2" t="s">
        <v>6463</v>
      </c>
      <c r="F904" s="2" t="s">
        <v>589</v>
      </c>
      <c r="G904" s="2" t="s">
        <v>191</v>
      </c>
      <c r="H904" s="2" t="s">
        <v>184</v>
      </c>
      <c r="I904" s="2" t="s">
        <v>590</v>
      </c>
      <c r="L904" s="2" t="s">
        <v>591</v>
      </c>
      <c r="M904" s="2" t="s">
        <v>592</v>
      </c>
      <c r="N904" s="2" t="s">
        <v>22</v>
      </c>
      <c r="O904" s="2" t="s">
        <v>22</v>
      </c>
      <c r="P904" s="2" t="s">
        <v>22</v>
      </c>
      <c r="Q904" s="2" t="s">
        <v>22</v>
      </c>
      <c r="R904" s="2" t="s">
        <v>22</v>
      </c>
      <c r="S904" s="2" t="s">
        <v>22</v>
      </c>
    </row>
    <row r="905" spans="1:19" x14ac:dyDescent="0.25">
      <c r="A905" s="2" t="s">
        <v>870</v>
      </c>
      <c r="B905" s="2" t="s">
        <v>871</v>
      </c>
      <c r="C905" s="2" t="s">
        <v>19</v>
      </c>
      <c r="D905" s="2" t="s">
        <v>6463</v>
      </c>
      <c r="F905" s="2" t="s">
        <v>872</v>
      </c>
      <c r="G905" s="2" t="s">
        <v>152</v>
      </c>
      <c r="H905" s="2" t="s">
        <v>862</v>
      </c>
      <c r="I905" s="2" t="s">
        <v>873</v>
      </c>
      <c r="L905" s="2" t="s">
        <v>874</v>
      </c>
      <c r="M905" s="2" t="s">
        <v>875</v>
      </c>
      <c r="N905" s="2" t="s">
        <v>876</v>
      </c>
      <c r="O905" s="2" t="s">
        <v>877</v>
      </c>
      <c r="P905" s="2" t="s">
        <v>22</v>
      </c>
      <c r="Q905" s="2" t="s">
        <v>872</v>
      </c>
      <c r="R905" s="2" t="s">
        <v>29</v>
      </c>
      <c r="S905" s="2" t="s">
        <v>878</v>
      </c>
    </row>
    <row r="906" spans="1:19" x14ac:dyDescent="0.25">
      <c r="A906" s="2" t="s">
        <v>2119</v>
      </c>
      <c r="B906" s="2" t="s">
        <v>2120</v>
      </c>
      <c r="C906" s="2" t="s">
        <v>19</v>
      </c>
      <c r="D906" s="2" t="s">
        <v>6463</v>
      </c>
      <c r="F906" s="2" t="s">
        <v>2121</v>
      </c>
      <c r="G906" s="2" t="s">
        <v>547</v>
      </c>
      <c r="H906" s="2" t="s">
        <v>22</v>
      </c>
      <c r="I906" s="2" t="s">
        <v>2122</v>
      </c>
      <c r="L906" s="2" t="s">
        <v>2123</v>
      </c>
      <c r="M906" s="2" t="s">
        <v>2124</v>
      </c>
      <c r="N906" s="2" t="s">
        <v>22</v>
      </c>
      <c r="O906" s="2" t="s">
        <v>22</v>
      </c>
      <c r="P906" s="2" t="s">
        <v>22</v>
      </c>
      <c r="Q906" s="2" t="s">
        <v>22</v>
      </c>
      <c r="R906" s="2" t="s">
        <v>22</v>
      </c>
      <c r="S906" s="2" t="s">
        <v>22</v>
      </c>
    </row>
    <row r="907" spans="1:19" x14ac:dyDescent="0.25">
      <c r="A907" s="2" t="s">
        <v>2327</v>
      </c>
      <c r="B907" s="2" t="s">
        <v>2328</v>
      </c>
      <c r="C907" s="2" t="s">
        <v>19</v>
      </c>
      <c r="D907" s="2" t="s">
        <v>6463</v>
      </c>
      <c r="F907" s="2" t="s">
        <v>1351</v>
      </c>
      <c r="G907" s="2" t="s">
        <v>1352</v>
      </c>
      <c r="H907" s="2" t="s">
        <v>165</v>
      </c>
      <c r="I907" s="2" t="s">
        <v>2329</v>
      </c>
      <c r="L907" s="2" t="s">
        <v>2330</v>
      </c>
      <c r="M907" s="2" t="s">
        <v>2331</v>
      </c>
      <c r="N907" s="2" t="s">
        <v>1356</v>
      </c>
      <c r="O907" s="2" t="s">
        <v>1357</v>
      </c>
      <c r="P907" s="2" t="s">
        <v>22</v>
      </c>
      <c r="Q907" s="2" t="s">
        <v>1358</v>
      </c>
      <c r="R907" s="2" t="s">
        <v>29</v>
      </c>
      <c r="S907" s="2" t="s">
        <v>2332</v>
      </c>
    </row>
    <row r="908" spans="1:19" x14ac:dyDescent="0.25">
      <c r="A908" s="2" t="s">
        <v>3974</v>
      </c>
      <c r="B908" s="2" t="s">
        <v>3975</v>
      </c>
      <c r="C908" s="2" t="s">
        <v>19</v>
      </c>
      <c r="D908" s="2" t="s">
        <v>6461</v>
      </c>
      <c r="F908" s="2" t="s">
        <v>3976</v>
      </c>
      <c r="G908" s="2" t="s">
        <v>862</v>
      </c>
      <c r="H908" s="2" t="s">
        <v>972</v>
      </c>
      <c r="I908" s="2" t="s">
        <v>3977</v>
      </c>
      <c r="L908" s="2" t="s">
        <v>3978</v>
      </c>
      <c r="M908" s="2" t="s">
        <v>3979</v>
      </c>
      <c r="N908" s="2" t="s">
        <v>876</v>
      </c>
      <c r="O908" s="2" t="s">
        <v>3980</v>
      </c>
      <c r="P908" s="2" t="s">
        <v>22</v>
      </c>
      <c r="Q908" s="2" t="s">
        <v>3976</v>
      </c>
      <c r="R908" s="2" t="s">
        <v>29</v>
      </c>
      <c r="S908" s="2" t="s">
        <v>3981</v>
      </c>
    </row>
    <row r="909" spans="1:19" x14ac:dyDescent="0.25">
      <c r="A909" s="2" t="s">
        <v>767</v>
      </c>
      <c r="B909" s="2" t="s">
        <v>768</v>
      </c>
      <c r="C909" s="2" t="s">
        <v>19</v>
      </c>
      <c r="D909" s="2" t="s">
        <v>6462</v>
      </c>
      <c r="F909" s="2" t="s">
        <v>769</v>
      </c>
      <c r="G909" s="2" t="s">
        <v>770</v>
      </c>
      <c r="H909" s="2" t="s">
        <v>22</v>
      </c>
      <c r="I909" s="2" t="s">
        <v>771</v>
      </c>
      <c r="L909" s="2" t="s">
        <v>772</v>
      </c>
      <c r="M909" s="2" t="s">
        <v>773</v>
      </c>
      <c r="N909" s="2" t="s">
        <v>26</v>
      </c>
      <c r="O909" s="2" t="s">
        <v>774</v>
      </c>
      <c r="P909" s="2" t="s">
        <v>22</v>
      </c>
      <c r="Q909" s="2" t="s">
        <v>775</v>
      </c>
      <c r="R909" s="2" t="s">
        <v>29</v>
      </c>
      <c r="S909" s="2" t="s">
        <v>776</v>
      </c>
    </row>
    <row r="910" spans="1:19" x14ac:dyDescent="0.25">
      <c r="A910" s="2" t="s">
        <v>1629</v>
      </c>
      <c r="B910" s="2" t="s">
        <v>1630</v>
      </c>
      <c r="C910" s="2" t="s">
        <v>19</v>
      </c>
      <c r="D910" s="2" t="s">
        <v>6465</v>
      </c>
      <c r="F910" s="2" t="s">
        <v>1631</v>
      </c>
      <c r="G910" s="2" t="s">
        <v>979</v>
      </c>
      <c r="H910" s="2" t="s">
        <v>473</v>
      </c>
      <c r="I910" s="2" t="s">
        <v>22</v>
      </c>
      <c r="J910" s="2">
        <v>2153</v>
      </c>
      <c r="K910" s="2">
        <v>2168</v>
      </c>
      <c r="L910" s="2" t="s">
        <v>1632</v>
      </c>
      <c r="M910" s="2" t="s">
        <v>1633</v>
      </c>
      <c r="N910" s="2" t="s">
        <v>599</v>
      </c>
      <c r="O910" s="2" t="s">
        <v>1634</v>
      </c>
      <c r="P910" s="2" t="s">
        <v>22</v>
      </c>
      <c r="Q910" s="2" t="s">
        <v>1635</v>
      </c>
      <c r="R910" s="2" t="s">
        <v>232</v>
      </c>
      <c r="S910" s="2" t="s">
        <v>1636</v>
      </c>
    </row>
    <row r="911" spans="1:19" x14ac:dyDescent="0.25">
      <c r="A911" s="2" t="s">
        <v>4976</v>
      </c>
      <c r="B911" s="2" t="s">
        <v>4977</v>
      </c>
      <c r="C911" s="2" t="s">
        <v>19</v>
      </c>
      <c r="D911" s="2" t="s">
        <v>6466</v>
      </c>
      <c r="F911" s="2" t="s">
        <v>836</v>
      </c>
      <c r="G911" s="2" t="s">
        <v>142</v>
      </c>
      <c r="H911" s="2" t="s">
        <v>692</v>
      </c>
      <c r="I911" s="2" t="s">
        <v>22</v>
      </c>
      <c r="L911" s="2" t="s">
        <v>4978</v>
      </c>
      <c r="M911" s="2" t="s">
        <v>4979</v>
      </c>
      <c r="N911" s="2" t="s">
        <v>839</v>
      </c>
      <c r="O911" s="2" t="s">
        <v>840</v>
      </c>
      <c r="P911" s="2" t="s">
        <v>22</v>
      </c>
      <c r="Q911" s="2" t="s">
        <v>836</v>
      </c>
      <c r="R911" s="2" t="s">
        <v>29</v>
      </c>
      <c r="S911" s="2" t="s">
        <v>4980</v>
      </c>
    </row>
    <row r="912" spans="1:19" x14ac:dyDescent="0.25">
      <c r="A912" s="2" t="s">
        <v>5090</v>
      </c>
      <c r="B912" s="2" t="s">
        <v>5091</v>
      </c>
      <c r="C912" s="2" t="s">
        <v>19</v>
      </c>
      <c r="D912" s="2" t="s">
        <v>6466</v>
      </c>
      <c r="F912" s="2" t="s">
        <v>2052</v>
      </c>
      <c r="G912" s="2" t="s">
        <v>2053</v>
      </c>
      <c r="H912" s="2" t="s">
        <v>165</v>
      </c>
      <c r="I912" s="2" t="s">
        <v>22</v>
      </c>
      <c r="J912" s="2">
        <v>42</v>
      </c>
      <c r="K912" s="2">
        <v>54</v>
      </c>
      <c r="L912" s="2" t="s">
        <v>5092</v>
      </c>
      <c r="M912" s="2" t="s">
        <v>5093</v>
      </c>
      <c r="N912" s="2" t="s">
        <v>2056</v>
      </c>
      <c r="O912" s="2" t="s">
        <v>2057</v>
      </c>
      <c r="P912" s="2" t="s">
        <v>22</v>
      </c>
      <c r="Q912" s="2" t="s">
        <v>2058</v>
      </c>
      <c r="R912" s="2" t="s">
        <v>29</v>
      </c>
      <c r="S912" s="2" t="s">
        <v>5094</v>
      </c>
    </row>
    <row r="913" spans="1:19" x14ac:dyDescent="0.25">
      <c r="A913" s="2" t="s">
        <v>4579</v>
      </c>
      <c r="B913" s="2" t="s">
        <v>4580</v>
      </c>
      <c r="C913" s="2" t="s">
        <v>19</v>
      </c>
      <c r="D913" s="2" t="s">
        <v>6463</v>
      </c>
      <c r="F913" s="2" t="s">
        <v>4581</v>
      </c>
      <c r="G913" s="2" t="s">
        <v>547</v>
      </c>
      <c r="H913" s="2" t="s">
        <v>692</v>
      </c>
      <c r="I913" s="2" t="s">
        <v>22</v>
      </c>
      <c r="J913" s="2">
        <v>919</v>
      </c>
      <c r="K913" s="2">
        <v>936</v>
      </c>
      <c r="L913" s="2" t="s">
        <v>4582</v>
      </c>
      <c r="M913" s="2" t="s">
        <v>4583</v>
      </c>
      <c r="N913" s="2" t="s">
        <v>4548</v>
      </c>
      <c r="O913" s="2" t="s">
        <v>4584</v>
      </c>
      <c r="P913" s="2" t="s">
        <v>22</v>
      </c>
      <c r="Q913" s="2" t="s">
        <v>4585</v>
      </c>
      <c r="R913" s="2" t="s">
        <v>29</v>
      </c>
      <c r="S913" s="2" t="s">
        <v>4586</v>
      </c>
    </row>
    <row r="914" spans="1:19" x14ac:dyDescent="0.25">
      <c r="A914" s="2" t="s">
        <v>4808</v>
      </c>
      <c r="B914" s="2" t="s">
        <v>4809</v>
      </c>
      <c r="C914" s="2" t="s">
        <v>19</v>
      </c>
      <c r="D914" s="2" t="s">
        <v>6466</v>
      </c>
      <c r="F914" s="2" t="s">
        <v>4810</v>
      </c>
      <c r="G914" s="2" t="s">
        <v>536</v>
      </c>
      <c r="H914" s="2" t="s">
        <v>165</v>
      </c>
      <c r="I914" s="2" t="s">
        <v>22</v>
      </c>
      <c r="J914" s="2">
        <v>264</v>
      </c>
      <c r="K914" s="2">
        <v>278</v>
      </c>
      <c r="L914" s="2" t="s">
        <v>4811</v>
      </c>
      <c r="M914" s="2" t="s">
        <v>4812</v>
      </c>
      <c r="N914" s="2" t="s">
        <v>4813</v>
      </c>
      <c r="O914" s="2" t="s">
        <v>4814</v>
      </c>
      <c r="P914" s="2" t="s">
        <v>22</v>
      </c>
      <c r="Q914" s="2" t="s">
        <v>4815</v>
      </c>
      <c r="R914" s="2" t="s">
        <v>29</v>
      </c>
      <c r="S914" s="2" t="s">
        <v>4816</v>
      </c>
    </row>
    <row r="915" spans="1:19" x14ac:dyDescent="0.25">
      <c r="A915" s="2" t="s">
        <v>5643</v>
      </c>
      <c r="B915" s="2" t="s">
        <v>5644</v>
      </c>
      <c r="C915" s="2" t="s">
        <v>19</v>
      </c>
      <c r="D915" s="2" t="s">
        <v>6465</v>
      </c>
      <c r="F915" s="2" t="s">
        <v>4784</v>
      </c>
      <c r="G915" s="2" t="s">
        <v>537</v>
      </c>
      <c r="H915" s="2" t="s">
        <v>99</v>
      </c>
      <c r="I915" s="2" t="s">
        <v>22</v>
      </c>
      <c r="J915" s="2">
        <v>160</v>
      </c>
      <c r="K915" s="2">
        <v>179</v>
      </c>
      <c r="L915" s="2" t="s">
        <v>5645</v>
      </c>
      <c r="M915" s="2" t="s">
        <v>5646</v>
      </c>
      <c r="N915" s="2" t="s">
        <v>22</v>
      </c>
      <c r="O915" s="2" t="s">
        <v>5647</v>
      </c>
      <c r="P915" s="2" t="s">
        <v>22</v>
      </c>
      <c r="Q915" s="2" t="s">
        <v>22</v>
      </c>
      <c r="R915" s="2" t="s">
        <v>22</v>
      </c>
      <c r="S915" s="2" t="s">
        <v>22</v>
      </c>
    </row>
    <row r="916" spans="1:19" x14ac:dyDescent="0.25">
      <c r="A916" s="2" t="s">
        <v>1370</v>
      </c>
      <c r="B916" s="2" t="s">
        <v>1371</v>
      </c>
      <c r="C916" s="2" t="s">
        <v>19</v>
      </c>
      <c r="D916" s="2" t="s">
        <v>6466</v>
      </c>
      <c r="F916" s="2" t="s">
        <v>1372</v>
      </c>
      <c r="G916" s="2" t="s">
        <v>1373</v>
      </c>
      <c r="H916" s="2" t="s">
        <v>22</v>
      </c>
      <c r="I916" s="2" t="s">
        <v>1374</v>
      </c>
      <c r="L916" s="2" t="s">
        <v>1375</v>
      </c>
      <c r="M916" s="2" t="s">
        <v>1376</v>
      </c>
      <c r="N916" s="2" t="s">
        <v>26</v>
      </c>
      <c r="O916" s="2" t="s">
        <v>1377</v>
      </c>
      <c r="P916" s="2" t="s">
        <v>22</v>
      </c>
      <c r="Q916" s="2" t="s">
        <v>1372</v>
      </c>
      <c r="R916" s="2" t="s">
        <v>29</v>
      </c>
      <c r="S916" s="2" t="s">
        <v>1378</v>
      </c>
    </row>
    <row r="917" spans="1:19" x14ac:dyDescent="0.25">
      <c r="A917" s="2" t="s">
        <v>5164</v>
      </c>
      <c r="B917" s="2" t="s">
        <v>5165</v>
      </c>
      <c r="C917" s="2" t="s">
        <v>19</v>
      </c>
      <c r="D917" s="2" t="s">
        <v>6465</v>
      </c>
      <c r="F917" s="2" t="s">
        <v>5141</v>
      </c>
      <c r="G917" s="2" t="s">
        <v>862</v>
      </c>
      <c r="H917" s="2" t="s">
        <v>165</v>
      </c>
      <c r="I917" s="2" t="s">
        <v>22</v>
      </c>
      <c r="J917" s="2">
        <v>338</v>
      </c>
      <c r="K917" s="2">
        <v>352</v>
      </c>
      <c r="L917" s="2" t="s">
        <v>5166</v>
      </c>
      <c r="M917" s="2" t="s">
        <v>5167</v>
      </c>
      <c r="N917" s="2" t="s">
        <v>5144</v>
      </c>
      <c r="O917" s="2" t="s">
        <v>5145</v>
      </c>
      <c r="P917" s="2" t="s">
        <v>22</v>
      </c>
      <c r="Q917" s="2" t="s">
        <v>5146</v>
      </c>
      <c r="R917" s="2" t="s">
        <v>29</v>
      </c>
      <c r="S917" s="2" t="s">
        <v>5168</v>
      </c>
    </row>
    <row r="918" spans="1:19" x14ac:dyDescent="0.25">
      <c r="A918" s="2" t="s">
        <v>1557</v>
      </c>
      <c r="B918" s="2" t="s">
        <v>1558</v>
      </c>
      <c r="C918" s="2" t="s">
        <v>19</v>
      </c>
      <c r="D918" s="2" t="s">
        <v>6462</v>
      </c>
      <c r="F918" s="2" t="s">
        <v>1049</v>
      </c>
      <c r="G918" s="2" t="s">
        <v>547</v>
      </c>
      <c r="H918" s="2" t="s">
        <v>557</v>
      </c>
      <c r="I918" s="2" t="s">
        <v>1559</v>
      </c>
      <c r="L918" s="2" t="s">
        <v>1560</v>
      </c>
      <c r="M918" s="2" t="s">
        <v>1561</v>
      </c>
      <c r="N918" s="2" t="s">
        <v>1010</v>
      </c>
      <c r="O918" s="2" t="s">
        <v>1053</v>
      </c>
      <c r="P918" s="2" t="s">
        <v>22</v>
      </c>
      <c r="Q918" s="2" t="s">
        <v>1049</v>
      </c>
      <c r="R918" s="2" t="s">
        <v>29</v>
      </c>
      <c r="S918" s="2" t="s">
        <v>1562</v>
      </c>
    </row>
    <row r="919" spans="1:19" x14ac:dyDescent="0.25">
      <c r="A919" s="2" t="s">
        <v>210</v>
      </c>
      <c r="B919" s="2" t="s">
        <v>211</v>
      </c>
      <c r="C919" s="2" t="s">
        <v>19</v>
      </c>
      <c r="D919" s="2" t="s">
        <v>6463</v>
      </c>
      <c r="F919" s="2" t="s">
        <v>97</v>
      </c>
      <c r="G919" s="2" t="s">
        <v>98</v>
      </c>
      <c r="H919" s="2" t="s">
        <v>99</v>
      </c>
      <c r="I919" s="2" t="s">
        <v>212</v>
      </c>
      <c r="L919" s="2" t="s">
        <v>213</v>
      </c>
      <c r="M919" s="2" t="s">
        <v>214</v>
      </c>
      <c r="N919" s="2" t="s">
        <v>103</v>
      </c>
      <c r="O919" s="2" t="s">
        <v>104</v>
      </c>
      <c r="P919" s="2" t="s">
        <v>22</v>
      </c>
      <c r="Q919" s="2" t="s">
        <v>105</v>
      </c>
      <c r="R919" s="2" t="s">
        <v>29</v>
      </c>
      <c r="S919" s="2" t="s">
        <v>215</v>
      </c>
    </row>
    <row r="920" spans="1:19" x14ac:dyDescent="0.25">
      <c r="A920" s="2" t="s">
        <v>2000</v>
      </c>
      <c r="B920" s="2" t="s">
        <v>2001</v>
      </c>
      <c r="C920" s="2" t="s">
        <v>19</v>
      </c>
      <c r="D920" s="2" t="s">
        <v>6462</v>
      </c>
      <c r="F920" s="2" t="s">
        <v>2002</v>
      </c>
      <c r="G920" s="2" t="s">
        <v>547</v>
      </c>
      <c r="H920" s="2" t="s">
        <v>22</v>
      </c>
      <c r="I920" s="2" t="s">
        <v>2003</v>
      </c>
      <c r="L920" s="2" t="s">
        <v>2004</v>
      </c>
      <c r="M920" s="2" t="s">
        <v>2005</v>
      </c>
      <c r="N920" s="2" t="s">
        <v>22</v>
      </c>
      <c r="O920" s="2" t="s">
        <v>22</v>
      </c>
      <c r="P920" s="2" t="s">
        <v>22</v>
      </c>
      <c r="Q920" s="2" t="s">
        <v>22</v>
      </c>
      <c r="R920" s="2" t="s">
        <v>22</v>
      </c>
      <c r="S920" s="2" t="s">
        <v>22</v>
      </c>
    </row>
    <row r="921" spans="1:19" x14ac:dyDescent="0.25">
      <c r="A921" s="2" t="s">
        <v>6056</v>
      </c>
      <c r="B921" s="2" t="s">
        <v>6057</v>
      </c>
      <c r="C921" s="2">
        <v>2022</v>
      </c>
      <c r="D921" s="2" t="s">
        <v>6466</v>
      </c>
      <c r="E921" s="2" t="s">
        <v>22</v>
      </c>
      <c r="F921" s="2" t="s">
        <v>6006</v>
      </c>
      <c r="G921" s="2">
        <v>11</v>
      </c>
      <c r="H921" s="2" t="s">
        <v>165</v>
      </c>
      <c r="I921" s="2" t="s">
        <v>22</v>
      </c>
      <c r="J921" s="2" t="s">
        <v>6058</v>
      </c>
      <c r="K921" s="2" t="s">
        <v>6059</v>
      </c>
      <c r="L921" s="2" t="s">
        <v>6060</v>
      </c>
      <c r="M921" s="2" t="s">
        <v>6061</v>
      </c>
      <c r="P921" s="2" t="s">
        <v>22</v>
      </c>
      <c r="Q921" s="2" t="s">
        <v>22</v>
      </c>
      <c r="S921" s="2" t="s">
        <v>6062</v>
      </c>
    </row>
    <row r="922" spans="1:19" x14ac:dyDescent="0.25">
      <c r="A922" s="2" t="s">
        <v>5897</v>
      </c>
      <c r="B922" s="2" t="s">
        <v>5898</v>
      </c>
      <c r="C922" s="2">
        <v>2022</v>
      </c>
      <c r="D922" s="2" t="s">
        <v>6464</v>
      </c>
      <c r="E922" s="2" t="s">
        <v>22</v>
      </c>
      <c r="F922" s="2" t="s">
        <v>5899</v>
      </c>
      <c r="G922" s="2">
        <v>34</v>
      </c>
      <c r="H922" s="2" t="s">
        <v>22</v>
      </c>
      <c r="I922" s="2" t="s">
        <v>22</v>
      </c>
      <c r="J922" s="2" t="s">
        <v>5900</v>
      </c>
      <c r="K922" s="2" t="s">
        <v>5901</v>
      </c>
      <c r="L922" s="2" t="s">
        <v>22</v>
      </c>
      <c r="M922" s="2" t="s">
        <v>5902</v>
      </c>
      <c r="P922" s="2" t="s">
        <v>22</v>
      </c>
      <c r="Q922" s="2" t="s">
        <v>22</v>
      </c>
      <c r="S922" s="2" t="s">
        <v>5903</v>
      </c>
    </row>
    <row r="923" spans="1:19" x14ac:dyDescent="0.25">
      <c r="A923" s="2" t="s">
        <v>5594</v>
      </c>
      <c r="B923" s="2" t="s">
        <v>5595</v>
      </c>
      <c r="C923" s="2" t="s">
        <v>19</v>
      </c>
      <c r="D923" s="2" t="s">
        <v>6463</v>
      </c>
      <c r="F923" s="2" t="s">
        <v>4581</v>
      </c>
      <c r="G923" s="2" t="s">
        <v>547</v>
      </c>
      <c r="H923" s="2" t="s">
        <v>99</v>
      </c>
      <c r="I923" s="2" t="s">
        <v>22</v>
      </c>
      <c r="J923" s="2">
        <v>275</v>
      </c>
      <c r="K923" s="2">
        <v>289</v>
      </c>
      <c r="L923" s="2" t="s">
        <v>5596</v>
      </c>
      <c r="M923" s="2" t="s">
        <v>5597</v>
      </c>
      <c r="N923" s="2" t="s">
        <v>22</v>
      </c>
      <c r="O923" s="2" t="s">
        <v>5598</v>
      </c>
      <c r="P923" s="2" t="s">
        <v>22</v>
      </c>
      <c r="Q923" s="2" t="s">
        <v>22</v>
      </c>
      <c r="R923" s="2" t="s">
        <v>22</v>
      </c>
      <c r="S923" s="2" t="s">
        <v>22</v>
      </c>
    </row>
    <row r="924" spans="1:19" x14ac:dyDescent="0.25">
      <c r="A924" s="2" t="s">
        <v>4893</v>
      </c>
      <c r="B924" s="2" t="s">
        <v>4894</v>
      </c>
      <c r="C924" s="2" t="s">
        <v>19</v>
      </c>
      <c r="D924" s="2" t="s">
        <v>6466</v>
      </c>
      <c r="F924" s="2" t="s">
        <v>4696</v>
      </c>
      <c r="G924" s="2" t="s">
        <v>191</v>
      </c>
      <c r="H924" s="2" t="s">
        <v>184</v>
      </c>
      <c r="I924" s="2" t="s">
        <v>4895</v>
      </c>
      <c r="L924" s="2" t="s">
        <v>4896</v>
      </c>
      <c r="M924" s="2" t="s">
        <v>4897</v>
      </c>
      <c r="N924" s="2" t="s">
        <v>4548</v>
      </c>
      <c r="O924" s="2" t="s">
        <v>4700</v>
      </c>
      <c r="P924" s="2" t="s">
        <v>22</v>
      </c>
      <c r="Q924" s="2" t="s">
        <v>4696</v>
      </c>
      <c r="R924" s="2" t="s">
        <v>29</v>
      </c>
      <c r="S924" s="2" t="s">
        <v>4898</v>
      </c>
    </row>
    <row r="925" spans="1:19" x14ac:dyDescent="0.25">
      <c r="A925" s="2" t="s">
        <v>593</v>
      </c>
      <c r="B925" s="2" t="s">
        <v>594</v>
      </c>
      <c r="C925" s="2" t="s">
        <v>19</v>
      </c>
      <c r="D925" s="2" t="s">
        <v>6463</v>
      </c>
      <c r="F925" s="2" t="s">
        <v>595</v>
      </c>
      <c r="G925" s="2" t="s">
        <v>34</v>
      </c>
      <c r="H925" s="2" t="s">
        <v>547</v>
      </c>
      <c r="I925" s="2" t="s">
        <v>596</v>
      </c>
      <c r="L925" s="2" t="s">
        <v>597</v>
      </c>
      <c r="M925" s="2" t="s">
        <v>598</v>
      </c>
      <c r="N925" s="2" t="s">
        <v>22</v>
      </c>
      <c r="O925" s="2" t="s">
        <v>22</v>
      </c>
      <c r="P925" s="2" t="s">
        <v>22</v>
      </c>
      <c r="Q925" s="2" t="s">
        <v>22</v>
      </c>
      <c r="R925" s="2" t="s">
        <v>22</v>
      </c>
      <c r="S925" s="2" t="s">
        <v>22</v>
      </c>
    </row>
    <row r="926" spans="1:19" x14ac:dyDescent="0.25">
      <c r="A926" s="2" t="s">
        <v>4007</v>
      </c>
      <c r="B926" s="2" t="s">
        <v>4008</v>
      </c>
      <c r="C926" s="2" t="s">
        <v>19</v>
      </c>
      <c r="D926" s="2" t="s">
        <v>6464</v>
      </c>
      <c r="F926" s="2" t="s">
        <v>1788</v>
      </c>
      <c r="G926" s="2" t="s">
        <v>4009</v>
      </c>
      <c r="H926" s="2" t="s">
        <v>165</v>
      </c>
      <c r="I926" s="2" t="s">
        <v>22</v>
      </c>
      <c r="J926" s="2">
        <v>358</v>
      </c>
      <c r="K926" s="2">
        <v>375</v>
      </c>
      <c r="L926" s="2" t="s">
        <v>4010</v>
      </c>
      <c r="M926" s="2" t="s">
        <v>4011</v>
      </c>
      <c r="N926" s="2" t="s">
        <v>599</v>
      </c>
      <c r="O926" s="2" t="s">
        <v>1792</v>
      </c>
      <c r="P926" s="2" t="s">
        <v>22</v>
      </c>
      <c r="Q926" s="2" t="s">
        <v>1788</v>
      </c>
      <c r="R926" s="2" t="s">
        <v>29</v>
      </c>
      <c r="S926" s="2" t="s">
        <v>4012</v>
      </c>
    </row>
    <row r="927" spans="1:19" x14ac:dyDescent="0.25">
      <c r="A927" s="2" t="s">
        <v>2402</v>
      </c>
      <c r="B927" s="2" t="s">
        <v>2403</v>
      </c>
      <c r="C927" s="2" t="s">
        <v>19</v>
      </c>
      <c r="D927" s="2" t="s">
        <v>6464</v>
      </c>
      <c r="F927" s="2" t="s">
        <v>1598</v>
      </c>
      <c r="G927" s="2" t="s">
        <v>409</v>
      </c>
      <c r="H927" s="2" t="s">
        <v>219</v>
      </c>
      <c r="I927" s="2" t="s">
        <v>22</v>
      </c>
      <c r="J927" s="2">
        <v>397</v>
      </c>
      <c r="K927" s="2">
        <v>411</v>
      </c>
      <c r="L927" s="2" t="s">
        <v>2404</v>
      </c>
      <c r="M927" s="2" t="s">
        <v>2405</v>
      </c>
      <c r="N927" s="2" t="s">
        <v>572</v>
      </c>
      <c r="O927" s="2" t="s">
        <v>1601</v>
      </c>
      <c r="P927" s="2" t="s">
        <v>22</v>
      </c>
      <c r="Q927" s="2" t="s">
        <v>1602</v>
      </c>
      <c r="R927" s="2" t="s">
        <v>29</v>
      </c>
      <c r="S927" s="2" t="s">
        <v>2406</v>
      </c>
    </row>
    <row r="928" spans="1:19" x14ac:dyDescent="0.25">
      <c r="A928" s="2" t="s">
        <v>2696</v>
      </c>
      <c r="B928" s="2" t="s">
        <v>2697</v>
      </c>
      <c r="C928" s="2" t="s">
        <v>19</v>
      </c>
      <c r="D928" s="2" t="s">
        <v>6461</v>
      </c>
      <c r="F928" s="2" t="s">
        <v>2698</v>
      </c>
      <c r="G928" s="2" t="s">
        <v>2699</v>
      </c>
      <c r="H928" s="2" t="s">
        <v>152</v>
      </c>
      <c r="I928" s="2" t="s">
        <v>22</v>
      </c>
      <c r="J928" s="2">
        <v>10259</v>
      </c>
      <c r="K928" s="2">
        <v>10269</v>
      </c>
      <c r="L928" s="2" t="s">
        <v>2700</v>
      </c>
      <c r="M928" s="2" t="s">
        <v>2701</v>
      </c>
      <c r="N928" s="2" t="s">
        <v>22</v>
      </c>
      <c r="O928" s="2" t="s">
        <v>22</v>
      </c>
      <c r="P928" s="2" t="s">
        <v>22</v>
      </c>
      <c r="Q928" s="2" t="s">
        <v>22</v>
      </c>
      <c r="R928" s="2" t="s">
        <v>22</v>
      </c>
      <c r="S928" s="2" t="s">
        <v>22</v>
      </c>
    </row>
    <row r="929" spans="1:19" x14ac:dyDescent="0.25">
      <c r="A929" s="2" t="s">
        <v>6131</v>
      </c>
      <c r="B929" s="2" t="s">
        <v>6132</v>
      </c>
      <c r="C929" s="2">
        <v>2022</v>
      </c>
      <c r="D929" s="2" t="s">
        <v>6466</v>
      </c>
      <c r="E929" s="2" t="s">
        <v>22</v>
      </c>
      <c r="F929" s="2" t="s">
        <v>5893</v>
      </c>
      <c r="G929" s="2">
        <v>24</v>
      </c>
      <c r="H929" s="2" t="s">
        <v>165</v>
      </c>
      <c r="I929" s="2" t="s">
        <v>22</v>
      </c>
      <c r="J929" s="2" t="s">
        <v>6133</v>
      </c>
      <c r="K929" s="2" t="s">
        <v>6134</v>
      </c>
      <c r="L929" s="2" t="s">
        <v>6135</v>
      </c>
      <c r="M929" s="2" t="s">
        <v>6136</v>
      </c>
      <c r="P929" s="2" t="s">
        <v>22</v>
      </c>
      <c r="Q929" s="2" t="s">
        <v>22</v>
      </c>
      <c r="S929" s="2" t="s">
        <v>6137</v>
      </c>
    </row>
    <row r="930" spans="1:19" x14ac:dyDescent="0.25">
      <c r="A930" s="2" t="s">
        <v>641</v>
      </c>
      <c r="B930" s="2" t="s">
        <v>642</v>
      </c>
      <c r="C930" s="2" t="s">
        <v>19</v>
      </c>
      <c r="D930" s="2" t="s">
        <v>6464</v>
      </c>
      <c r="F930" s="2" t="s">
        <v>643</v>
      </c>
      <c r="G930" s="2" t="s">
        <v>644</v>
      </c>
      <c r="H930" s="2" t="s">
        <v>22</v>
      </c>
      <c r="I930" s="2" t="s">
        <v>645</v>
      </c>
      <c r="L930" s="2" t="s">
        <v>646</v>
      </c>
      <c r="M930" s="2" t="s">
        <v>647</v>
      </c>
      <c r="N930" s="2" t="s">
        <v>648</v>
      </c>
      <c r="O930" s="2" t="s">
        <v>649</v>
      </c>
      <c r="P930" s="2" t="s">
        <v>22</v>
      </c>
      <c r="Q930" s="2" t="s">
        <v>643</v>
      </c>
      <c r="R930" s="2" t="s">
        <v>29</v>
      </c>
      <c r="S930" s="2" t="s">
        <v>650</v>
      </c>
    </row>
    <row r="931" spans="1:19" x14ac:dyDescent="0.25">
      <c r="A931" s="2" t="s">
        <v>4525</v>
      </c>
      <c r="B931" s="2" t="s">
        <v>4526</v>
      </c>
      <c r="C931" s="2" t="s">
        <v>19</v>
      </c>
      <c r="D931" s="2" t="s">
        <v>6465</v>
      </c>
      <c r="F931" s="2" t="s">
        <v>1500</v>
      </c>
      <c r="G931" s="2" t="s">
        <v>1501</v>
      </c>
      <c r="H931" s="2" t="s">
        <v>99</v>
      </c>
      <c r="I931" s="2" t="s">
        <v>22</v>
      </c>
      <c r="L931" s="2" t="s">
        <v>4527</v>
      </c>
      <c r="M931" s="2" t="s">
        <v>4528</v>
      </c>
      <c r="N931" s="2" t="s">
        <v>22</v>
      </c>
      <c r="O931" s="2" t="s">
        <v>22</v>
      </c>
      <c r="P931" s="2" t="s">
        <v>22</v>
      </c>
      <c r="Q931" s="2" t="s">
        <v>22</v>
      </c>
      <c r="R931" s="2" t="s">
        <v>22</v>
      </c>
      <c r="S931" s="2" t="s">
        <v>22</v>
      </c>
    </row>
    <row r="932" spans="1:19" x14ac:dyDescent="0.25">
      <c r="A932" s="2" t="s">
        <v>52</v>
      </c>
      <c r="B932" s="2" t="s">
        <v>53</v>
      </c>
      <c r="C932" s="2" t="s">
        <v>19</v>
      </c>
      <c r="D932" s="2" t="s">
        <v>6464</v>
      </c>
      <c r="F932" s="2" t="s">
        <v>54</v>
      </c>
      <c r="G932" s="2" t="s">
        <v>55</v>
      </c>
      <c r="H932" s="2" t="s">
        <v>22</v>
      </c>
      <c r="I932" s="2" t="s">
        <v>56</v>
      </c>
      <c r="L932" s="2" t="s">
        <v>57</v>
      </c>
      <c r="M932" s="2" t="s">
        <v>58</v>
      </c>
      <c r="N932" s="2" t="s">
        <v>48</v>
      </c>
      <c r="O932" s="2" t="s">
        <v>59</v>
      </c>
      <c r="P932" s="2" t="s">
        <v>22</v>
      </c>
      <c r="Q932" s="2" t="s">
        <v>60</v>
      </c>
      <c r="R932" s="2" t="s">
        <v>29</v>
      </c>
      <c r="S932" s="2" t="s">
        <v>61</v>
      </c>
    </row>
    <row r="933" spans="1:19" x14ac:dyDescent="0.25">
      <c r="A933" s="2" t="s">
        <v>2096</v>
      </c>
      <c r="B933" s="2" t="s">
        <v>2097</v>
      </c>
      <c r="C933" s="2" t="s">
        <v>19</v>
      </c>
      <c r="D933" s="2" t="s">
        <v>6463</v>
      </c>
      <c r="F933" s="2" t="s">
        <v>2098</v>
      </c>
      <c r="G933" s="2" t="s">
        <v>19</v>
      </c>
      <c r="H933" s="2" t="s">
        <v>2099</v>
      </c>
      <c r="I933" s="2" t="s">
        <v>2100</v>
      </c>
      <c r="L933" s="2" t="s">
        <v>2101</v>
      </c>
      <c r="M933" s="2" t="s">
        <v>2102</v>
      </c>
      <c r="N933" s="2" t="s">
        <v>876</v>
      </c>
      <c r="O933" s="2" t="s">
        <v>2103</v>
      </c>
      <c r="P933" s="2" t="s">
        <v>22</v>
      </c>
      <c r="Q933" s="2" t="s">
        <v>2104</v>
      </c>
      <c r="R933" s="2" t="s">
        <v>29</v>
      </c>
      <c r="S933" s="2" t="s">
        <v>2105</v>
      </c>
    </row>
    <row r="934" spans="1:19" x14ac:dyDescent="0.25">
      <c r="A934" s="2" t="s">
        <v>1984</v>
      </c>
      <c r="B934" s="2" t="s">
        <v>1985</v>
      </c>
      <c r="C934" s="2" t="s">
        <v>19</v>
      </c>
      <c r="D934" s="2" t="s">
        <v>6462</v>
      </c>
      <c r="F934" s="2" t="s">
        <v>87</v>
      </c>
      <c r="G934" s="2" t="s">
        <v>1896</v>
      </c>
      <c r="H934" s="2" t="s">
        <v>22</v>
      </c>
      <c r="I934" s="2" t="s">
        <v>1986</v>
      </c>
      <c r="L934" s="2" t="s">
        <v>1987</v>
      </c>
      <c r="M934" s="2" t="s">
        <v>1988</v>
      </c>
      <c r="N934" s="2" t="s">
        <v>26</v>
      </c>
      <c r="O934" s="2" t="s">
        <v>92</v>
      </c>
      <c r="P934" s="2" t="s">
        <v>22</v>
      </c>
      <c r="Q934" s="2" t="s">
        <v>93</v>
      </c>
      <c r="R934" s="2" t="s">
        <v>29</v>
      </c>
      <c r="S934" s="2" t="s">
        <v>1989</v>
      </c>
    </row>
    <row r="935" spans="1:19" x14ac:dyDescent="0.25">
      <c r="A935" s="2" t="s">
        <v>3769</v>
      </c>
      <c r="B935" s="2" t="s">
        <v>3770</v>
      </c>
      <c r="C935" s="2" t="s">
        <v>19</v>
      </c>
      <c r="D935" s="2" t="s">
        <v>6466</v>
      </c>
      <c r="F935" s="2" t="s">
        <v>2052</v>
      </c>
      <c r="G935" s="2" t="s">
        <v>2856</v>
      </c>
      <c r="H935" s="2" t="s">
        <v>99</v>
      </c>
      <c r="I935" s="2" t="s">
        <v>22</v>
      </c>
      <c r="J935" s="2">
        <v>122</v>
      </c>
      <c r="K935" s="2">
        <v>133</v>
      </c>
      <c r="L935" s="2" t="s">
        <v>3771</v>
      </c>
      <c r="M935" s="2" t="s">
        <v>3772</v>
      </c>
      <c r="N935" s="2" t="s">
        <v>2056</v>
      </c>
      <c r="O935" s="2" t="s">
        <v>2057</v>
      </c>
      <c r="P935" s="2" t="s">
        <v>22</v>
      </c>
      <c r="Q935" s="2" t="s">
        <v>2058</v>
      </c>
      <c r="R935" s="2" t="s">
        <v>29</v>
      </c>
      <c r="S935" s="2" t="s">
        <v>3773</v>
      </c>
    </row>
    <row r="936" spans="1:19" x14ac:dyDescent="0.25">
      <c r="A936" s="2" t="s">
        <v>1794</v>
      </c>
      <c r="B936" s="2" t="s">
        <v>1795</v>
      </c>
      <c r="C936" s="2" t="s">
        <v>19</v>
      </c>
      <c r="D936" s="2" t="s">
        <v>6462</v>
      </c>
      <c r="F936" s="2" t="s">
        <v>1796</v>
      </c>
      <c r="G936" s="2" t="s">
        <v>1797</v>
      </c>
      <c r="H936" s="2" t="s">
        <v>165</v>
      </c>
      <c r="I936" s="2" t="s">
        <v>1521</v>
      </c>
      <c r="L936" s="2" t="s">
        <v>1798</v>
      </c>
      <c r="M936" s="2" t="s">
        <v>1799</v>
      </c>
      <c r="N936" s="2" t="s">
        <v>1800</v>
      </c>
      <c r="O936" s="2" t="s">
        <v>1801</v>
      </c>
      <c r="P936" s="2" t="s">
        <v>22</v>
      </c>
      <c r="Q936" s="2" t="s">
        <v>1802</v>
      </c>
      <c r="R936" s="2" t="s">
        <v>29</v>
      </c>
      <c r="S936" s="2" t="s">
        <v>1803</v>
      </c>
    </row>
    <row r="937" spans="1:19" x14ac:dyDescent="0.25">
      <c r="A937" s="2" t="s">
        <v>371</v>
      </c>
      <c r="B937" s="2" t="s">
        <v>372</v>
      </c>
      <c r="C937" s="2" t="s">
        <v>19</v>
      </c>
      <c r="D937" s="2" t="s">
        <v>6464</v>
      </c>
      <c r="F937" s="2" t="s">
        <v>373</v>
      </c>
      <c r="G937" s="2" t="s">
        <v>244</v>
      </c>
      <c r="H937" s="2" t="s">
        <v>22</v>
      </c>
      <c r="I937" s="2" t="s">
        <v>374</v>
      </c>
      <c r="L937" s="2" t="s">
        <v>375</v>
      </c>
      <c r="M937" s="2" t="s">
        <v>376</v>
      </c>
      <c r="N937" s="2" t="s">
        <v>26</v>
      </c>
      <c r="O937" s="2" t="s">
        <v>377</v>
      </c>
      <c r="P937" s="2" t="s">
        <v>22</v>
      </c>
      <c r="Q937" s="2" t="s">
        <v>378</v>
      </c>
      <c r="R937" s="2" t="s">
        <v>29</v>
      </c>
      <c r="S937" s="2" t="s">
        <v>379</v>
      </c>
    </row>
    <row r="938" spans="1:19" x14ac:dyDescent="0.25">
      <c r="A938" s="2" t="s">
        <v>1887</v>
      </c>
      <c r="B938" s="2" t="s">
        <v>1888</v>
      </c>
      <c r="C938" s="2" t="s">
        <v>19</v>
      </c>
      <c r="D938" s="2" t="s">
        <v>6461</v>
      </c>
      <c r="F938" s="2" t="s">
        <v>663</v>
      </c>
      <c r="G938" s="2" t="s">
        <v>1889</v>
      </c>
      <c r="H938" s="2" t="s">
        <v>22</v>
      </c>
      <c r="I938" s="2" t="s">
        <v>1890</v>
      </c>
      <c r="L938" s="2" t="s">
        <v>1891</v>
      </c>
      <c r="M938" s="2" t="s">
        <v>1892</v>
      </c>
      <c r="N938" s="2" t="s">
        <v>466</v>
      </c>
      <c r="O938" s="2" t="s">
        <v>668</v>
      </c>
      <c r="P938" s="2" t="s">
        <v>22</v>
      </c>
      <c r="Q938" s="2" t="s">
        <v>669</v>
      </c>
      <c r="R938" s="2" t="s">
        <v>29</v>
      </c>
      <c r="S938" s="2" t="s">
        <v>1893</v>
      </c>
    </row>
    <row r="939" spans="1:19" x14ac:dyDescent="0.25">
      <c r="A939" s="2" t="s">
        <v>2219</v>
      </c>
      <c r="B939" s="2" t="s">
        <v>2220</v>
      </c>
      <c r="C939" s="2" t="s">
        <v>19</v>
      </c>
      <c r="D939" s="2" t="s">
        <v>6465</v>
      </c>
      <c r="F939" s="2" t="s">
        <v>2221</v>
      </c>
      <c r="G939" s="2" t="s">
        <v>1495</v>
      </c>
      <c r="H939" s="2" t="s">
        <v>219</v>
      </c>
      <c r="I939" s="2" t="s">
        <v>22</v>
      </c>
      <c r="J939" s="2">
        <v>1285</v>
      </c>
      <c r="K939" s="2">
        <v>1289</v>
      </c>
      <c r="L939" s="2" t="s">
        <v>2222</v>
      </c>
      <c r="M939" s="2" t="s">
        <v>2223</v>
      </c>
      <c r="N939" s="2" t="s">
        <v>572</v>
      </c>
      <c r="O939" s="2" t="s">
        <v>2224</v>
      </c>
      <c r="P939" s="2" t="s">
        <v>22</v>
      </c>
      <c r="Q939" s="2" t="s">
        <v>2225</v>
      </c>
      <c r="R939" s="2" t="s">
        <v>29</v>
      </c>
      <c r="S939" s="2" t="s">
        <v>2226</v>
      </c>
    </row>
    <row r="940" spans="1:19" x14ac:dyDescent="0.25">
      <c r="A940" s="2" t="s">
        <v>1386</v>
      </c>
      <c r="B940" s="2" t="s">
        <v>1387</v>
      </c>
      <c r="C940" s="2" t="s">
        <v>19</v>
      </c>
      <c r="D940" s="2" t="s">
        <v>6462</v>
      </c>
      <c r="F940" s="2" t="s">
        <v>20</v>
      </c>
      <c r="G940" s="2" t="s">
        <v>1388</v>
      </c>
      <c r="H940" s="2" t="s">
        <v>22</v>
      </c>
      <c r="I940" s="2" t="s">
        <v>1389</v>
      </c>
      <c r="L940" s="2" t="s">
        <v>1390</v>
      </c>
      <c r="M940" s="2" t="s">
        <v>1391</v>
      </c>
      <c r="N940" s="2" t="s">
        <v>26</v>
      </c>
      <c r="O940" s="2" t="s">
        <v>27</v>
      </c>
      <c r="P940" s="2" t="s">
        <v>22</v>
      </c>
      <c r="Q940" s="2" t="s">
        <v>28</v>
      </c>
      <c r="R940" s="2" t="s">
        <v>29</v>
      </c>
      <c r="S940" s="2" t="s">
        <v>1392</v>
      </c>
    </row>
    <row r="941" spans="1:19" x14ac:dyDescent="0.25">
      <c r="A941" s="2" t="s">
        <v>5582</v>
      </c>
      <c r="B941" s="2" t="s">
        <v>5583</v>
      </c>
      <c r="C941" s="2" t="s">
        <v>19</v>
      </c>
      <c r="D941" s="2" t="s">
        <v>6463</v>
      </c>
      <c r="F941" s="2" t="s">
        <v>4581</v>
      </c>
      <c r="G941" s="2" t="s">
        <v>547</v>
      </c>
      <c r="H941" s="2" t="s">
        <v>99</v>
      </c>
      <c r="I941" s="2" t="s">
        <v>22</v>
      </c>
      <c r="J941" s="2">
        <v>290</v>
      </c>
      <c r="K941" s="2">
        <v>305</v>
      </c>
      <c r="L941" s="2" t="s">
        <v>5584</v>
      </c>
      <c r="M941" s="2" t="s">
        <v>5585</v>
      </c>
      <c r="N941" s="2" t="s">
        <v>22</v>
      </c>
      <c r="O941" s="2" t="s">
        <v>5586</v>
      </c>
      <c r="P941" s="2" t="s">
        <v>22</v>
      </c>
      <c r="Q941" s="2" t="s">
        <v>22</v>
      </c>
      <c r="R941" s="2" t="s">
        <v>22</v>
      </c>
      <c r="S941" s="2" t="s">
        <v>22</v>
      </c>
    </row>
    <row r="942" spans="1:19" x14ac:dyDescent="0.25">
      <c r="A942" s="2" t="s">
        <v>1544</v>
      </c>
      <c r="B942" s="2" t="s">
        <v>1545</v>
      </c>
      <c r="C942" s="2" t="s">
        <v>19</v>
      </c>
      <c r="D942" s="2" t="s">
        <v>6465</v>
      </c>
      <c r="F942" s="2" t="s">
        <v>1546</v>
      </c>
      <c r="G942" s="2" t="s">
        <v>142</v>
      </c>
      <c r="H942" s="2" t="s">
        <v>473</v>
      </c>
      <c r="I942" s="2" t="s">
        <v>1547</v>
      </c>
      <c r="L942" s="2" t="s">
        <v>1548</v>
      </c>
      <c r="M942" s="2" t="s">
        <v>1549</v>
      </c>
      <c r="N942" s="2" t="s">
        <v>1010</v>
      </c>
      <c r="O942" s="2" t="s">
        <v>1550</v>
      </c>
      <c r="P942" s="2" t="s">
        <v>22</v>
      </c>
      <c r="Q942" s="2" t="s">
        <v>1546</v>
      </c>
      <c r="R942" s="2" t="s">
        <v>29</v>
      </c>
      <c r="S942" s="2" t="s">
        <v>1551</v>
      </c>
    </row>
  </sheetData>
  <autoFilter ref="A1:S942">
    <sortState ref="A2:S942">
      <sortCondition ref="B1:B942"/>
    </sortState>
  </autoFilter>
  <sortState ref="A915:AY939">
    <sortCondition ref="F915:F939"/>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48"/>
  <sheetViews>
    <sheetView workbookViewId="0">
      <selection activeCell="E19" sqref="E19"/>
    </sheetView>
  </sheetViews>
  <sheetFormatPr defaultRowHeight="15" x14ac:dyDescent="0.25"/>
  <sheetData>
    <row r="1" spans="1:2" x14ac:dyDescent="0.25">
      <c r="A1" t="s">
        <v>6179</v>
      </c>
      <c r="B1" t="s">
        <v>6180</v>
      </c>
    </row>
    <row r="2" spans="1:2" x14ac:dyDescent="0.25">
      <c r="A2" t="s">
        <v>6461</v>
      </c>
      <c r="B2" t="s">
        <v>4390</v>
      </c>
    </row>
    <row r="3" spans="1:2" x14ac:dyDescent="0.25">
      <c r="A3" t="s">
        <v>6461</v>
      </c>
      <c r="B3" t="s">
        <v>2077</v>
      </c>
    </row>
    <row r="4" spans="1:2" x14ac:dyDescent="0.25">
      <c r="A4" t="s">
        <v>6461</v>
      </c>
      <c r="B4" t="s">
        <v>3286</v>
      </c>
    </row>
    <row r="5" spans="1:2" x14ac:dyDescent="0.25">
      <c r="A5" t="s">
        <v>6461</v>
      </c>
      <c r="B5" t="s">
        <v>3978</v>
      </c>
    </row>
    <row r="6" spans="1:2" x14ac:dyDescent="0.25">
      <c r="A6" t="s">
        <v>6461</v>
      </c>
      <c r="B6" t="s">
        <v>3387</v>
      </c>
    </row>
    <row r="7" spans="1:2" x14ac:dyDescent="0.25">
      <c r="A7" t="s">
        <v>6461</v>
      </c>
      <c r="B7" t="s">
        <v>785</v>
      </c>
    </row>
    <row r="8" spans="1:2" x14ac:dyDescent="0.25">
      <c r="A8" t="s">
        <v>6461</v>
      </c>
      <c r="B8" t="s">
        <v>1891</v>
      </c>
    </row>
    <row r="9" spans="1:2" x14ac:dyDescent="0.25">
      <c r="A9" t="s">
        <v>6461</v>
      </c>
      <c r="B9" t="s">
        <v>464</v>
      </c>
    </row>
    <row r="10" spans="1:2" x14ac:dyDescent="0.25">
      <c r="A10" t="s">
        <v>6461</v>
      </c>
      <c r="B10" t="s">
        <v>1249</v>
      </c>
    </row>
    <row r="11" spans="1:2" x14ac:dyDescent="0.25">
      <c r="A11" t="s">
        <v>6461</v>
      </c>
      <c r="B11" t="s">
        <v>2700</v>
      </c>
    </row>
    <row r="12" spans="1:2" x14ac:dyDescent="0.25">
      <c r="A12" t="s">
        <v>6461</v>
      </c>
      <c r="B12" t="s">
        <v>2111</v>
      </c>
    </row>
    <row r="13" spans="1:2" x14ac:dyDescent="0.25">
      <c r="A13" t="s">
        <v>6461</v>
      </c>
      <c r="B13" t="s">
        <v>3325</v>
      </c>
    </row>
    <row r="14" spans="1:2" x14ac:dyDescent="0.25">
      <c r="A14" t="s">
        <v>6461</v>
      </c>
      <c r="B14" t="s">
        <v>693</v>
      </c>
    </row>
    <row r="15" spans="1:2" x14ac:dyDescent="0.25">
      <c r="A15" t="s">
        <v>6461</v>
      </c>
      <c r="B15" t="s">
        <v>666</v>
      </c>
    </row>
    <row r="16" spans="1:2" x14ac:dyDescent="0.25">
      <c r="A16" t="s">
        <v>6461</v>
      </c>
      <c r="B16" t="s">
        <v>144</v>
      </c>
    </row>
    <row r="17" spans="1:2" x14ac:dyDescent="0.25">
      <c r="A17" t="s">
        <v>6461</v>
      </c>
      <c r="B17" t="s">
        <v>497</v>
      </c>
    </row>
    <row r="18" spans="1:2" x14ac:dyDescent="0.25">
      <c r="A18" t="s">
        <v>6461</v>
      </c>
      <c r="B18" t="s">
        <v>656</v>
      </c>
    </row>
    <row r="19" spans="1:2" x14ac:dyDescent="0.25">
      <c r="A19" t="s">
        <v>6461</v>
      </c>
      <c r="B19" t="s">
        <v>1825</v>
      </c>
    </row>
    <row r="20" spans="1:2" x14ac:dyDescent="0.25">
      <c r="A20" t="s">
        <v>6461</v>
      </c>
      <c r="B20" t="s">
        <v>538</v>
      </c>
    </row>
    <row r="21" spans="1:2" x14ac:dyDescent="0.25">
      <c r="A21" t="s">
        <v>6462</v>
      </c>
      <c r="B21" t="s">
        <v>221</v>
      </c>
    </row>
    <row r="22" spans="1:2" x14ac:dyDescent="0.25">
      <c r="A22" t="s">
        <v>6462</v>
      </c>
      <c r="B22" t="s">
        <v>4257</v>
      </c>
    </row>
    <row r="23" spans="1:2" x14ac:dyDescent="0.25">
      <c r="A23" t="s">
        <v>6462</v>
      </c>
      <c r="B23" t="s">
        <v>4262</v>
      </c>
    </row>
    <row r="24" spans="1:2" x14ac:dyDescent="0.25">
      <c r="A24" t="s">
        <v>6462</v>
      </c>
      <c r="B24" t="s">
        <v>1987</v>
      </c>
    </row>
    <row r="25" spans="1:2" x14ac:dyDescent="0.25">
      <c r="A25" t="s">
        <v>6462</v>
      </c>
      <c r="B25" t="s">
        <v>4273</v>
      </c>
    </row>
    <row r="26" spans="1:2" x14ac:dyDescent="0.25">
      <c r="A26" t="s">
        <v>6462</v>
      </c>
      <c r="B26" t="s">
        <v>4281</v>
      </c>
    </row>
    <row r="27" spans="1:2" x14ac:dyDescent="0.25">
      <c r="A27" t="s">
        <v>6462</v>
      </c>
      <c r="B27" t="s">
        <v>2093</v>
      </c>
    </row>
    <row r="28" spans="1:2" x14ac:dyDescent="0.25">
      <c r="A28" t="s">
        <v>6462</v>
      </c>
      <c r="B28" t="s">
        <v>2573</v>
      </c>
    </row>
    <row r="29" spans="1:2" x14ac:dyDescent="0.25">
      <c r="A29" t="s">
        <v>6462</v>
      </c>
      <c r="B29" t="s">
        <v>2713</v>
      </c>
    </row>
    <row r="30" spans="1:2" x14ac:dyDescent="0.25">
      <c r="A30" t="s">
        <v>6462</v>
      </c>
      <c r="B30" t="s">
        <v>3141</v>
      </c>
    </row>
    <row r="31" spans="1:2" x14ac:dyDescent="0.25">
      <c r="A31" t="s">
        <v>6462</v>
      </c>
      <c r="B31" t="s">
        <v>3171</v>
      </c>
    </row>
    <row r="32" spans="1:2" x14ac:dyDescent="0.25">
      <c r="A32" t="s">
        <v>6462</v>
      </c>
      <c r="B32" t="s">
        <v>4365</v>
      </c>
    </row>
    <row r="33" spans="1:2" x14ac:dyDescent="0.25">
      <c r="A33" t="s">
        <v>6462</v>
      </c>
      <c r="B33" t="s">
        <v>3716</v>
      </c>
    </row>
    <row r="34" spans="1:2" x14ac:dyDescent="0.25">
      <c r="A34" t="s">
        <v>6462</v>
      </c>
      <c r="B34" t="s">
        <v>3971</v>
      </c>
    </row>
    <row r="35" spans="1:2" x14ac:dyDescent="0.25">
      <c r="A35" t="s">
        <v>6462</v>
      </c>
      <c r="B35" t="s">
        <v>3995</v>
      </c>
    </row>
    <row r="36" spans="1:2" x14ac:dyDescent="0.25">
      <c r="A36" t="s">
        <v>6462</v>
      </c>
      <c r="B36" t="s">
        <v>4046</v>
      </c>
    </row>
    <row r="37" spans="1:2" x14ac:dyDescent="0.25">
      <c r="A37" t="s">
        <v>6462</v>
      </c>
      <c r="B37" t="s">
        <v>5979</v>
      </c>
    </row>
    <row r="38" spans="1:2" x14ac:dyDescent="0.25">
      <c r="A38" t="s">
        <v>6462</v>
      </c>
      <c r="B38" t="s">
        <v>4394</v>
      </c>
    </row>
    <row r="39" spans="1:2" x14ac:dyDescent="0.25">
      <c r="A39" t="s">
        <v>6462</v>
      </c>
      <c r="B39" t="s">
        <v>4399</v>
      </c>
    </row>
    <row r="40" spans="1:2" x14ac:dyDescent="0.25">
      <c r="A40" t="s">
        <v>6462</v>
      </c>
      <c r="B40" t="s">
        <v>4123</v>
      </c>
    </row>
    <row r="41" spans="1:2" x14ac:dyDescent="0.25">
      <c r="A41" t="s">
        <v>6462</v>
      </c>
      <c r="B41" t="s">
        <v>4250</v>
      </c>
    </row>
    <row r="42" spans="1:2" x14ac:dyDescent="0.25">
      <c r="A42" t="s">
        <v>6462</v>
      </c>
      <c r="B42" t="s">
        <v>4477</v>
      </c>
    </row>
    <row r="43" spans="1:2" x14ac:dyDescent="0.25">
      <c r="A43" t="s">
        <v>6462</v>
      </c>
      <c r="B43" t="s">
        <v>2567</v>
      </c>
    </row>
    <row r="44" spans="1:2" x14ac:dyDescent="0.25">
      <c r="A44" t="s">
        <v>6462</v>
      </c>
      <c r="B44" t="s">
        <v>3236</v>
      </c>
    </row>
    <row r="45" spans="1:2" x14ac:dyDescent="0.25">
      <c r="A45" t="s">
        <v>6462</v>
      </c>
      <c r="B45" t="s">
        <v>3254</v>
      </c>
    </row>
    <row r="46" spans="1:2" x14ac:dyDescent="0.25">
      <c r="A46" t="s">
        <v>6462</v>
      </c>
      <c r="B46" t="s">
        <v>3267</v>
      </c>
    </row>
    <row r="47" spans="1:2" x14ac:dyDescent="0.25">
      <c r="A47" t="s">
        <v>6462</v>
      </c>
      <c r="B47" t="s">
        <v>3271</v>
      </c>
    </row>
    <row r="48" spans="1:2" x14ac:dyDescent="0.25">
      <c r="A48" t="s">
        <v>6462</v>
      </c>
      <c r="B48" t="s">
        <v>3366</v>
      </c>
    </row>
    <row r="49" spans="1:2" x14ac:dyDescent="0.25">
      <c r="A49" t="s">
        <v>6462</v>
      </c>
      <c r="B49" t="s">
        <v>3640</v>
      </c>
    </row>
    <row r="50" spans="1:2" x14ac:dyDescent="0.25">
      <c r="A50" t="s">
        <v>6462</v>
      </c>
      <c r="B50" t="s">
        <v>3647</v>
      </c>
    </row>
    <row r="51" spans="1:2" x14ac:dyDescent="0.25">
      <c r="A51" t="s">
        <v>6462</v>
      </c>
      <c r="B51" t="s">
        <v>3942</v>
      </c>
    </row>
    <row r="52" spans="1:2" x14ac:dyDescent="0.25">
      <c r="A52" t="s">
        <v>6462</v>
      </c>
      <c r="B52" t="s">
        <v>3948</v>
      </c>
    </row>
    <row r="53" spans="1:2" x14ac:dyDescent="0.25">
      <c r="A53" t="s">
        <v>6462</v>
      </c>
      <c r="B53" t="s">
        <v>4063</v>
      </c>
    </row>
    <row r="54" spans="1:2" x14ac:dyDescent="0.25">
      <c r="A54" t="s">
        <v>6462</v>
      </c>
      <c r="B54" t="s">
        <v>4053</v>
      </c>
    </row>
    <row r="55" spans="1:2" x14ac:dyDescent="0.25">
      <c r="A55" t="s">
        <v>6462</v>
      </c>
      <c r="B55" t="s">
        <v>3932</v>
      </c>
    </row>
    <row r="56" spans="1:2" x14ac:dyDescent="0.25">
      <c r="A56" t="s">
        <v>6462</v>
      </c>
      <c r="B56" t="s">
        <v>3745</v>
      </c>
    </row>
    <row r="57" spans="1:2" x14ac:dyDescent="0.25">
      <c r="A57" t="s">
        <v>6462</v>
      </c>
      <c r="B57" t="s">
        <v>5563</v>
      </c>
    </row>
    <row r="58" spans="1:2" x14ac:dyDescent="0.25">
      <c r="A58" t="s">
        <v>6462</v>
      </c>
      <c r="B58" t="s">
        <v>1396</v>
      </c>
    </row>
    <row r="59" spans="1:2" x14ac:dyDescent="0.25">
      <c r="A59" t="s">
        <v>6462</v>
      </c>
      <c r="B59" t="s">
        <v>2718</v>
      </c>
    </row>
    <row r="60" spans="1:2" x14ac:dyDescent="0.25">
      <c r="A60" t="s">
        <v>6462</v>
      </c>
      <c r="B60" t="s">
        <v>3087</v>
      </c>
    </row>
    <row r="61" spans="1:2" x14ac:dyDescent="0.25">
      <c r="A61" t="s">
        <v>6462</v>
      </c>
      <c r="B61" t="s">
        <v>3303</v>
      </c>
    </row>
    <row r="62" spans="1:2" x14ac:dyDescent="0.25">
      <c r="A62" t="s">
        <v>6462</v>
      </c>
      <c r="B62" t="s">
        <v>3597</v>
      </c>
    </row>
    <row r="63" spans="1:2" x14ac:dyDescent="0.25">
      <c r="A63" t="s">
        <v>6462</v>
      </c>
      <c r="B63" t="s">
        <v>3602</v>
      </c>
    </row>
    <row r="64" spans="1:2" x14ac:dyDescent="0.25">
      <c r="A64" t="s">
        <v>6462</v>
      </c>
      <c r="B64" t="s">
        <v>3608</v>
      </c>
    </row>
    <row r="65" spans="1:2" x14ac:dyDescent="0.25">
      <c r="A65" t="s">
        <v>6462</v>
      </c>
      <c r="B65" t="s">
        <v>3614</v>
      </c>
    </row>
    <row r="66" spans="1:2" x14ac:dyDescent="0.25">
      <c r="A66" t="s">
        <v>6462</v>
      </c>
      <c r="B66" t="s">
        <v>3767</v>
      </c>
    </row>
    <row r="67" spans="1:2" x14ac:dyDescent="0.25">
      <c r="A67" t="s">
        <v>6462</v>
      </c>
      <c r="B67" t="s">
        <v>3395</v>
      </c>
    </row>
    <row r="68" spans="1:2" x14ac:dyDescent="0.25">
      <c r="A68" t="s">
        <v>6462</v>
      </c>
      <c r="B68" t="s">
        <v>3533</v>
      </c>
    </row>
    <row r="69" spans="1:2" x14ac:dyDescent="0.25">
      <c r="A69" t="s">
        <v>6462</v>
      </c>
      <c r="B69" t="s">
        <v>1285</v>
      </c>
    </row>
    <row r="70" spans="1:2" x14ac:dyDescent="0.25">
      <c r="A70" t="s">
        <v>6462</v>
      </c>
      <c r="B70" t="s">
        <v>1306</v>
      </c>
    </row>
    <row r="71" spans="1:2" x14ac:dyDescent="0.25">
      <c r="A71" t="s">
        <v>6462</v>
      </c>
      <c r="B71" t="s">
        <v>1390</v>
      </c>
    </row>
    <row r="72" spans="1:2" x14ac:dyDescent="0.25">
      <c r="A72" t="s">
        <v>6462</v>
      </c>
      <c r="B72" t="s">
        <v>1898</v>
      </c>
    </row>
    <row r="73" spans="1:2" x14ac:dyDescent="0.25">
      <c r="A73" t="s">
        <v>6462</v>
      </c>
      <c r="B73" t="s">
        <v>1911</v>
      </c>
    </row>
    <row r="74" spans="1:2" x14ac:dyDescent="0.25">
      <c r="A74" t="s">
        <v>6462</v>
      </c>
      <c r="B74" t="s">
        <v>1926</v>
      </c>
    </row>
    <row r="75" spans="1:2" x14ac:dyDescent="0.25">
      <c r="A75" t="s">
        <v>6462</v>
      </c>
      <c r="B75" t="s">
        <v>3566</v>
      </c>
    </row>
    <row r="76" spans="1:2" x14ac:dyDescent="0.25">
      <c r="A76" t="s">
        <v>6462</v>
      </c>
      <c r="B76" t="s">
        <v>3572</v>
      </c>
    </row>
    <row r="77" spans="1:2" x14ac:dyDescent="0.25">
      <c r="A77" t="s">
        <v>6462</v>
      </c>
      <c r="B77" t="s">
        <v>2524</v>
      </c>
    </row>
    <row r="78" spans="1:2" x14ac:dyDescent="0.25">
      <c r="A78" t="s">
        <v>6462</v>
      </c>
      <c r="B78" t="s">
        <v>2533</v>
      </c>
    </row>
    <row r="79" spans="1:2" x14ac:dyDescent="0.25">
      <c r="A79" t="s">
        <v>6462</v>
      </c>
      <c r="B79" t="s">
        <v>3048</v>
      </c>
    </row>
    <row r="80" spans="1:2" x14ac:dyDescent="0.25">
      <c r="A80" t="s">
        <v>6462</v>
      </c>
      <c r="B80" t="s">
        <v>3703</v>
      </c>
    </row>
    <row r="81" spans="1:2" x14ac:dyDescent="0.25">
      <c r="A81" t="s">
        <v>6462</v>
      </c>
      <c r="B81" t="s">
        <v>3870</v>
      </c>
    </row>
    <row r="82" spans="1:2" x14ac:dyDescent="0.25">
      <c r="A82" t="s">
        <v>6462</v>
      </c>
      <c r="B82" t="s">
        <v>4093</v>
      </c>
    </row>
    <row r="83" spans="1:2" x14ac:dyDescent="0.25">
      <c r="A83" t="s">
        <v>6462</v>
      </c>
      <c r="B83" t="s">
        <v>893</v>
      </c>
    </row>
    <row r="84" spans="1:2" x14ac:dyDescent="0.25">
      <c r="A84" t="s">
        <v>6462</v>
      </c>
      <c r="B84" t="s">
        <v>1265</v>
      </c>
    </row>
    <row r="85" spans="1:2" x14ac:dyDescent="0.25">
      <c r="A85" t="s">
        <v>6462</v>
      </c>
      <c r="B85" t="s">
        <v>1272</v>
      </c>
    </row>
    <row r="86" spans="1:2" x14ac:dyDescent="0.25">
      <c r="A86" t="s">
        <v>6462</v>
      </c>
      <c r="B86" t="s">
        <v>1864</v>
      </c>
    </row>
    <row r="87" spans="1:2" x14ac:dyDescent="0.25">
      <c r="A87" t="s">
        <v>6462</v>
      </c>
      <c r="B87" t="s">
        <v>3471</v>
      </c>
    </row>
    <row r="88" spans="1:2" x14ac:dyDescent="0.25">
      <c r="A88" t="s">
        <v>6462</v>
      </c>
      <c r="B88" t="s">
        <v>1879</v>
      </c>
    </row>
    <row r="89" spans="1:2" x14ac:dyDescent="0.25">
      <c r="A89" t="s">
        <v>6462</v>
      </c>
      <c r="B89" t="s">
        <v>3506</v>
      </c>
    </row>
    <row r="90" spans="1:2" x14ac:dyDescent="0.25">
      <c r="A90" t="s">
        <v>6462</v>
      </c>
      <c r="B90" t="s">
        <v>3519</v>
      </c>
    </row>
    <row r="91" spans="1:2" x14ac:dyDescent="0.25">
      <c r="A91" t="s">
        <v>6462</v>
      </c>
      <c r="B91" t="s">
        <v>1884</v>
      </c>
    </row>
    <row r="92" spans="1:2" x14ac:dyDescent="0.25">
      <c r="A92" t="s">
        <v>6462</v>
      </c>
      <c r="B92" t="s">
        <v>3777</v>
      </c>
    </row>
    <row r="93" spans="1:2" x14ac:dyDescent="0.25">
      <c r="A93" t="s">
        <v>6462</v>
      </c>
      <c r="B93" t="s">
        <v>2493</v>
      </c>
    </row>
    <row r="94" spans="1:2" x14ac:dyDescent="0.25">
      <c r="A94" t="s">
        <v>6462</v>
      </c>
      <c r="B94" t="s">
        <v>2505</v>
      </c>
    </row>
    <row r="95" spans="1:2" x14ac:dyDescent="0.25">
      <c r="A95" t="s">
        <v>6462</v>
      </c>
      <c r="B95" t="s">
        <v>3035</v>
      </c>
    </row>
    <row r="96" spans="1:2" x14ac:dyDescent="0.25">
      <c r="A96" t="s">
        <v>6462</v>
      </c>
      <c r="B96" t="s">
        <v>2553</v>
      </c>
    </row>
    <row r="97" spans="1:2" x14ac:dyDescent="0.25">
      <c r="A97" t="s">
        <v>6462</v>
      </c>
      <c r="B97" t="s">
        <v>2641</v>
      </c>
    </row>
    <row r="98" spans="1:2" x14ac:dyDescent="0.25">
      <c r="A98" t="s">
        <v>6462</v>
      </c>
      <c r="B98" t="s">
        <v>483</v>
      </c>
    </row>
    <row r="99" spans="1:2" x14ac:dyDescent="0.25">
      <c r="A99" t="s">
        <v>6462</v>
      </c>
      <c r="B99" t="s">
        <v>3004</v>
      </c>
    </row>
    <row r="100" spans="1:2" x14ac:dyDescent="0.25">
      <c r="A100" t="s">
        <v>6462</v>
      </c>
      <c r="B100" t="s">
        <v>3009</v>
      </c>
    </row>
    <row r="101" spans="1:2" x14ac:dyDescent="0.25">
      <c r="A101" t="s">
        <v>6462</v>
      </c>
      <c r="B101" t="s">
        <v>3020</v>
      </c>
    </row>
    <row r="102" spans="1:2" x14ac:dyDescent="0.25">
      <c r="A102" t="s">
        <v>6462</v>
      </c>
      <c r="B102" t="s">
        <v>489</v>
      </c>
    </row>
    <row r="103" spans="1:2" x14ac:dyDescent="0.25">
      <c r="A103" t="s">
        <v>6462</v>
      </c>
      <c r="B103" t="s">
        <v>772</v>
      </c>
    </row>
    <row r="104" spans="1:2" x14ac:dyDescent="0.25">
      <c r="A104" t="s">
        <v>6462</v>
      </c>
      <c r="B104" t="s">
        <v>1314</v>
      </c>
    </row>
    <row r="105" spans="1:2" x14ac:dyDescent="0.25">
      <c r="A105" t="s">
        <v>6462</v>
      </c>
      <c r="B105" t="s">
        <v>200</v>
      </c>
    </row>
    <row r="106" spans="1:2" x14ac:dyDescent="0.25">
      <c r="A106" t="s">
        <v>6462</v>
      </c>
      <c r="B106" t="s">
        <v>755</v>
      </c>
    </row>
    <row r="107" spans="1:2" x14ac:dyDescent="0.25">
      <c r="A107" t="s">
        <v>6462</v>
      </c>
      <c r="B107" t="s">
        <v>2132</v>
      </c>
    </row>
    <row r="108" spans="1:2" x14ac:dyDescent="0.25">
      <c r="A108" t="s">
        <v>6462</v>
      </c>
      <c r="B108" t="s">
        <v>2393</v>
      </c>
    </row>
    <row r="109" spans="1:2" x14ac:dyDescent="0.25">
      <c r="A109" t="s">
        <v>6462</v>
      </c>
      <c r="B109" t="s">
        <v>2414</v>
      </c>
    </row>
    <row r="110" spans="1:2" x14ac:dyDescent="0.25">
      <c r="A110" t="s">
        <v>6462</v>
      </c>
      <c r="B110" t="s">
        <v>2424</v>
      </c>
    </row>
    <row r="111" spans="1:2" x14ac:dyDescent="0.25">
      <c r="A111" t="s">
        <v>6462</v>
      </c>
      <c r="B111" t="s">
        <v>2430</v>
      </c>
    </row>
    <row r="112" spans="1:2" x14ac:dyDescent="0.25">
      <c r="A112" t="s">
        <v>6462</v>
      </c>
      <c r="B112" t="s">
        <v>2446</v>
      </c>
    </row>
    <row r="113" spans="1:2" x14ac:dyDescent="0.25">
      <c r="A113" t="s">
        <v>6462</v>
      </c>
      <c r="B113" t="s">
        <v>2451</v>
      </c>
    </row>
    <row r="114" spans="1:2" x14ac:dyDescent="0.25">
      <c r="A114" t="s">
        <v>6462</v>
      </c>
      <c r="B114" t="s">
        <v>3539</v>
      </c>
    </row>
    <row r="115" spans="1:2" x14ac:dyDescent="0.25">
      <c r="A115" t="s">
        <v>6462</v>
      </c>
      <c r="B115" t="s">
        <v>3500</v>
      </c>
    </row>
    <row r="116" spans="1:2" x14ac:dyDescent="0.25">
      <c r="A116" t="s">
        <v>6462</v>
      </c>
      <c r="B116" t="s">
        <v>3373</v>
      </c>
    </row>
    <row r="117" spans="1:2" x14ac:dyDescent="0.25">
      <c r="A117" t="s">
        <v>6462</v>
      </c>
      <c r="B117" t="s">
        <v>2480</v>
      </c>
    </row>
    <row r="118" spans="1:2" x14ac:dyDescent="0.25">
      <c r="A118" t="s">
        <v>6462</v>
      </c>
      <c r="B118" t="s">
        <v>3026</v>
      </c>
    </row>
    <row r="119" spans="1:2" x14ac:dyDescent="0.25">
      <c r="A119" t="s">
        <v>6462</v>
      </c>
      <c r="B119" t="s">
        <v>2681</v>
      </c>
    </row>
    <row r="120" spans="1:2" x14ac:dyDescent="0.25">
      <c r="A120" t="s">
        <v>6462</v>
      </c>
      <c r="B120" t="s">
        <v>2996</v>
      </c>
    </row>
    <row r="121" spans="1:2" x14ac:dyDescent="0.25">
      <c r="A121" t="s">
        <v>6462</v>
      </c>
      <c r="B121" t="s">
        <v>2924</v>
      </c>
    </row>
    <row r="122" spans="1:2" x14ac:dyDescent="0.25">
      <c r="A122" t="s">
        <v>6462</v>
      </c>
      <c r="B122" t="s">
        <v>2903</v>
      </c>
    </row>
    <row r="123" spans="1:2" x14ac:dyDescent="0.25">
      <c r="A123" t="s">
        <v>6462</v>
      </c>
      <c r="B123" t="s">
        <v>2876</v>
      </c>
    </row>
    <row r="124" spans="1:2" x14ac:dyDescent="0.25">
      <c r="A124" t="s">
        <v>6462</v>
      </c>
      <c r="B124" t="s">
        <v>283</v>
      </c>
    </row>
    <row r="125" spans="1:2" x14ac:dyDescent="0.25">
      <c r="A125" t="s">
        <v>6462</v>
      </c>
      <c r="B125" t="s">
        <v>713</v>
      </c>
    </row>
    <row r="126" spans="1:2" x14ac:dyDescent="0.25">
      <c r="A126" t="s">
        <v>6462</v>
      </c>
      <c r="B126" t="s">
        <v>720</v>
      </c>
    </row>
    <row r="127" spans="1:2" x14ac:dyDescent="0.25">
      <c r="A127" t="s">
        <v>6462</v>
      </c>
      <c r="B127" t="s">
        <v>1223</v>
      </c>
    </row>
    <row r="128" spans="1:2" x14ac:dyDescent="0.25">
      <c r="A128" t="s">
        <v>6462</v>
      </c>
      <c r="B128" t="s">
        <v>2664</v>
      </c>
    </row>
    <row r="129" spans="1:2" x14ac:dyDescent="0.25">
      <c r="A129" t="s">
        <v>6462</v>
      </c>
      <c r="B129" t="s">
        <v>2672</v>
      </c>
    </row>
    <row r="130" spans="1:2" x14ac:dyDescent="0.25">
      <c r="A130" t="s">
        <v>6462</v>
      </c>
      <c r="B130" t="s">
        <v>5285</v>
      </c>
    </row>
    <row r="131" spans="1:2" x14ac:dyDescent="0.25">
      <c r="A131" t="s">
        <v>6462</v>
      </c>
      <c r="B131" t="s">
        <v>193</v>
      </c>
    </row>
    <row r="132" spans="1:2" x14ac:dyDescent="0.25">
      <c r="A132" t="s">
        <v>6462</v>
      </c>
      <c r="B132" t="s">
        <v>1290</v>
      </c>
    </row>
    <row r="133" spans="1:2" x14ac:dyDescent="0.25">
      <c r="A133" t="s">
        <v>6462</v>
      </c>
      <c r="B133" t="s">
        <v>2822</v>
      </c>
    </row>
    <row r="134" spans="1:2" x14ac:dyDescent="0.25">
      <c r="A134" t="s">
        <v>6462</v>
      </c>
      <c r="B134" t="s">
        <v>1808</v>
      </c>
    </row>
    <row r="135" spans="1:2" x14ac:dyDescent="0.25">
      <c r="A135" t="s">
        <v>6462</v>
      </c>
      <c r="B135" t="s">
        <v>1871</v>
      </c>
    </row>
    <row r="136" spans="1:2" x14ac:dyDescent="0.25">
      <c r="A136" t="s">
        <v>6462</v>
      </c>
      <c r="B136" t="s">
        <v>3249</v>
      </c>
    </row>
    <row r="137" spans="1:2" x14ac:dyDescent="0.25">
      <c r="A137" t="s">
        <v>6462</v>
      </c>
      <c r="B137" t="s">
        <v>3405</v>
      </c>
    </row>
    <row r="138" spans="1:2" x14ac:dyDescent="0.25">
      <c r="A138" t="s">
        <v>6462</v>
      </c>
      <c r="B138" t="s">
        <v>2357</v>
      </c>
    </row>
    <row r="139" spans="1:2" x14ac:dyDescent="0.25">
      <c r="A139" t="s">
        <v>6462</v>
      </c>
      <c r="B139" t="s">
        <v>2364</v>
      </c>
    </row>
    <row r="140" spans="1:2" x14ac:dyDescent="0.25">
      <c r="A140" t="s">
        <v>6462</v>
      </c>
      <c r="B140" t="s">
        <v>2621</v>
      </c>
    </row>
    <row r="141" spans="1:2" x14ac:dyDescent="0.25">
      <c r="A141" t="s">
        <v>6462</v>
      </c>
      <c r="B141" t="s">
        <v>1365</v>
      </c>
    </row>
    <row r="142" spans="1:2" x14ac:dyDescent="0.25">
      <c r="A142" t="s">
        <v>6462</v>
      </c>
      <c r="B142" t="s">
        <v>2216</v>
      </c>
    </row>
    <row r="143" spans="1:2" x14ac:dyDescent="0.25">
      <c r="A143" t="s">
        <v>6462</v>
      </c>
      <c r="B143" t="s">
        <v>885</v>
      </c>
    </row>
    <row r="144" spans="1:2" x14ac:dyDescent="0.25">
      <c r="A144" t="s">
        <v>6462</v>
      </c>
      <c r="B144" t="s">
        <v>905</v>
      </c>
    </row>
    <row r="145" spans="1:2" x14ac:dyDescent="0.25">
      <c r="A145" t="s">
        <v>6462</v>
      </c>
      <c r="B145" t="s">
        <v>3337</v>
      </c>
    </row>
    <row r="146" spans="1:2" x14ac:dyDescent="0.25">
      <c r="A146" t="s">
        <v>6462</v>
      </c>
      <c r="B146" t="s">
        <v>899</v>
      </c>
    </row>
    <row r="147" spans="1:2" x14ac:dyDescent="0.25">
      <c r="A147" t="s">
        <v>6462</v>
      </c>
      <c r="B147" t="s">
        <v>6181</v>
      </c>
    </row>
    <row r="148" spans="1:2" x14ac:dyDescent="0.25">
      <c r="A148" t="s">
        <v>6462</v>
      </c>
      <c r="B148" t="s">
        <v>6182</v>
      </c>
    </row>
    <row r="149" spans="1:2" x14ac:dyDescent="0.25">
      <c r="A149" t="s">
        <v>6462</v>
      </c>
      <c r="B149" t="s">
        <v>2128</v>
      </c>
    </row>
    <row r="150" spans="1:2" x14ac:dyDescent="0.25">
      <c r="A150" t="s">
        <v>6462</v>
      </c>
      <c r="B150" t="s">
        <v>1435</v>
      </c>
    </row>
    <row r="151" spans="1:2" x14ac:dyDescent="0.25">
      <c r="A151" t="s">
        <v>6462</v>
      </c>
      <c r="B151" t="s">
        <v>2324</v>
      </c>
    </row>
    <row r="152" spans="1:2" x14ac:dyDescent="0.25">
      <c r="A152" t="s">
        <v>6462</v>
      </c>
      <c r="B152" t="s">
        <v>2319</v>
      </c>
    </row>
    <row r="153" spans="1:2" x14ac:dyDescent="0.25">
      <c r="A153" t="s">
        <v>6462</v>
      </c>
      <c r="B153" t="s">
        <v>2313</v>
      </c>
    </row>
    <row r="154" spans="1:2" x14ac:dyDescent="0.25">
      <c r="A154" t="s">
        <v>6462</v>
      </c>
      <c r="B154" t="s">
        <v>1798</v>
      </c>
    </row>
    <row r="155" spans="1:2" x14ac:dyDescent="0.25">
      <c r="A155" t="s">
        <v>6462</v>
      </c>
      <c r="B155" t="s">
        <v>6153</v>
      </c>
    </row>
    <row r="156" spans="1:2" x14ac:dyDescent="0.25">
      <c r="A156" t="s">
        <v>6462</v>
      </c>
      <c r="B156" t="s">
        <v>238</v>
      </c>
    </row>
    <row r="157" spans="1:2" x14ac:dyDescent="0.25">
      <c r="A157" t="s">
        <v>6462</v>
      </c>
      <c r="B157" t="s">
        <v>881</v>
      </c>
    </row>
    <row r="158" spans="1:2" x14ac:dyDescent="0.25">
      <c r="A158" t="s">
        <v>6462</v>
      </c>
      <c r="B158" t="s">
        <v>910</v>
      </c>
    </row>
    <row r="159" spans="1:2" x14ac:dyDescent="0.25">
      <c r="A159" t="s">
        <v>6462</v>
      </c>
      <c r="B159" t="s">
        <v>915</v>
      </c>
    </row>
    <row r="160" spans="1:2" x14ac:dyDescent="0.25">
      <c r="A160" t="s">
        <v>6462</v>
      </c>
      <c r="B160" t="s">
        <v>920</v>
      </c>
    </row>
    <row r="161" spans="1:2" x14ac:dyDescent="0.25">
      <c r="A161" t="s">
        <v>6462</v>
      </c>
      <c r="B161" t="s">
        <v>925</v>
      </c>
    </row>
    <row r="162" spans="1:2" x14ac:dyDescent="0.25">
      <c r="A162" t="s">
        <v>6462</v>
      </c>
      <c r="B162" t="s">
        <v>930</v>
      </c>
    </row>
    <row r="163" spans="1:2" x14ac:dyDescent="0.25">
      <c r="A163" t="s">
        <v>6462</v>
      </c>
      <c r="B163" t="s">
        <v>935</v>
      </c>
    </row>
    <row r="164" spans="1:2" x14ac:dyDescent="0.25">
      <c r="A164" t="s">
        <v>6462</v>
      </c>
      <c r="B164" t="s">
        <v>940</v>
      </c>
    </row>
    <row r="165" spans="1:2" x14ac:dyDescent="0.25">
      <c r="A165" t="s">
        <v>6462</v>
      </c>
      <c r="B165" t="s">
        <v>945</v>
      </c>
    </row>
    <row r="166" spans="1:2" x14ac:dyDescent="0.25">
      <c r="A166" t="s">
        <v>6462</v>
      </c>
      <c r="B166" t="s">
        <v>950</v>
      </c>
    </row>
    <row r="167" spans="1:2" x14ac:dyDescent="0.25">
      <c r="A167" t="s">
        <v>6462</v>
      </c>
      <c r="B167" t="s">
        <v>955</v>
      </c>
    </row>
    <row r="168" spans="1:2" x14ac:dyDescent="0.25">
      <c r="A168" t="s">
        <v>6462</v>
      </c>
      <c r="B168" t="s">
        <v>960</v>
      </c>
    </row>
    <row r="169" spans="1:2" x14ac:dyDescent="0.25">
      <c r="A169" t="s">
        <v>6462</v>
      </c>
      <c r="B169" t="s">
        <v>965</v>
      </c>
    </row>
    <row r="170" spans="1:2" x14ac:dyDescent="0.25">
      <c r="A170" t="s">
        <v>6462</v>
      </c>
      <c r="B170" t="s">
        <v>1184</v>
      </c>
    </row>
    <row r="171" spans="1:2" x14ac:dyDescent="0.25">
      <c r="A171" t="s">
        <v>6462</v>
      </c>
      <c r="B171" t="s">
        <v>1201</v>
      </c>
    </row>
    <row r="172" spans="1:2" x14ac:dyDescent="0.25">
      <c r="A172" t="s">
        <v>6462</v>
      </c>
      <c r="B172" t="s">
        <v>1279</v>
      </c>
    </row>
    <row r="173" spans="1:2" x14ac:dyDescent="0.25">
      <c r="A173" t="s">
        <v>6462</v>
      </c>
      <c r="B173" t="s">
        <v>1766</v>
      </c>
    </row>
    <row r="174" spans="1:2" x14ac:dyDescent="0.25">
      <c r="A174" t="s">
        <v>6462</v>
      </c>
      <c r="B174" t="s">
        <v>2204</v>
      </c>
    </row>
    <row r="175" spans="1:2" x14ac:dyDescent="0.25">
      <c r="A175" t="s">
        <v>6462</v>
      </c>
    </row>
    <row r="176" spans="1:2" x14ac:dyDescent="0.25">
      <c r="A176" t="s">
        <v>6462</v>
      </c>
      <c r="B176" t="s">
        <v>2196</v>
      </c>
    </row>
    <row r="177" spans="1:2" x14ac:dyDescent="0.25">
      <c r="A177" t="s">
        <v>6462</v>
      </c>
      <c r="B177" t="s">
        <v>6183</v>
      </c>
    </row>
    <row r="178" spans="1:2" x14ac:dyDescent="0.25">
      <c r="A178" t="s">
        <v>6462</v>
      </c>
      <c r="B178" t="s">
        <v>5971</v>
      </c>
    </row>
    <row r="179" spans="1:2" x14ac:dyDescent="0.25">
      <c r="A179" t="s">
        <v>6462</v>
      </c>
    </row>
    <row r="180" spans="1:2" x14ac:dyDescent="0.25">
      <c r="A180" t="s">
        <v>6462</v>
      </c>
      <c r="B180" t="s">
        <v>166</v>
      </c>
    </row>
    <row r="181" spans="1:2" x14ac:dyDescent="0.25">
      <c r="A181" t="s">
        <v>6462</v>
      </c>
      <c r="B181" t="s">
        <v>176</v>
      </c>
    </row>
    <row r="182" spans="1:2" x14ac:dyDescent="0.25">
      <c r="A182" t="s">
        <v>6462</v>
      </c>
      <c r="B182" t="s">
        <v>676</v>
      </c>
    </row>
    <row r="183" spans="1:2" x14ac:dyDescent="0.25">
      <c r="A183" t="s">
        <v>6462</v>
      </c>
      <c r="B183" t="s">
        <v>154</v>
      </c>
    </row>
    <row r="184" spans="1:2" x14ac:dyDescent="0.25">
      <c r="A184" t="s">
        <v>6462</v>
      </c>
      <c r="B184" t="s">
        <v>2004</v>
      </c>
    </row>
    <row r="185" spans="1:2" x14ac:dyDescent="0.25">
      <c r="A185" t="s">
        <v>6462</v>
      </c>
      <c r="B185" t="s">
        <v>1943</v>
      </c>
    </row>
    <row r="186" spans="1:2" x14ac:dyDescent="0.25">
      <c r="A186" t="s">
        <v>6462</v>
      </c>
      <c r="B186" t="s">
        <v>831</v>
      </c>
    </row>
    <row r="187" spans="1:2" x14ac:dyDescent="0.25">
      <c r="A187" t="s">
        <v>6462</v>
      </c>
      <c r="B187" t="s">
        <v>826</v>
      </c>
    </row>
    <row r="188" spans="1:2" x14ac:dyDescent="0.25">
      <c r="A188" t="s">
        <v>6462</v>
      </c>
      <c r="B188" t="s">
        <v>128</v>
      </c>
    </row>
    <row r="189" spans="1:2" x14ac:dyDescent="0.25">
      <c r="A189" t="s">
        <v>6462</v>
      </c>
      <c r="B189" t="s">
        <v>266</v>
      </c>
    </row>
    <row r="190" spans="1:2" x14ac:dyDescent="0.25">
      <c r="A190" t="s">
        <v>6462</v>
      </c>
      <c r="B190" t="s">
        <v>606</v>
      </c>
    </row>
    <row r="191" spans="1:2" x14ac:dyDescent="0.25">
      <c r="A191" t="s">
        <v>6462</v>
      </c>
      <c r="B191" t="s">
        <v>621</v>
      </c>
    </row>
    <row r="192" spans="1:2" x14ac:dyDescent="0.25">
      <c r="A192" t="s">
        <v>6462</v>
      </c>
      <c r="B192" t="s">
        <v>636</v>
      </c>
    </row>
    <row r="193" spans="1:2" x14ac:dyDescent="0.25">
      <c r="A193" t="s">
        <v>6462</v>
      </c>
      <c r="B193" t="s">
        <v>1329</v>
      </c>
    </row>
    <row r="194" spans="1:2" x14ac:dyDescent="0.25">
      <c r="A194" t="s">
        <v>6462</v>
      </c>
      <c r="B194" t="s">
        <v>1692</v>
      </c>
    </row>
    <row r="195" spans="1:2" x14ac:dyDescent="0.25">
      <c r="A195" t="s">
        <v>6462</v>
      </c>
      <c r="B195" t="s">
        <v>2210</v>
      </c>
    </row>
    <row r="196" spans="1:2" x14ac:dyDescent="0.25">
      <c r="A196" t="s">
        <v>6462</v>
      </c>
      <c r="B196" t="s">
        <v>1699</v>
      </c>
    </row>
    <row r="197" spans="1:2" x14ac:dyDescent="0.25">
      <c r="A197" t="s">
        <v>6462</v>
      </c>
      <c r="B197" t="s">
        <v>1706</v>
      </c>
    </row>
    <row r="198" spans="1:2" x14ac:dyDescent="0.25">
      <c r="A198" t="s">
        <v>6462</v>
      </c>
      <c r="B198" t="s">
        <v>1780</v>
      </c>
    </row>
    <row r="199" spans="1:2" x14ac:dyDescent="0.25">
      <c r="A199" t="s">
        <v>6462</v>
      </c>
      <c r="B199" t="s">
        <v>1775</v>
      </c>
    </row>
    <row r="200" spans="1:2" x14ac:dyDescent="0.25">
      <c r="A200" t="s">
        <v>6462</v>
      </c>
      <c r="B200" t="s">
        <v>1719</v>
      </c>
    </row>
    <row r="201" spans="1:2" x14ac:dyDescent="0.25">
      <c r="A201" t="s">
        <v>6462</v>
      </c>
      <c r="B201" t="s">
        <v>1618</v>
      </c>
    </row>
    <row r="202" spans="1:2" x14ac:dyDescent="0.25">
      <c r="A202" t="s">
        <v>6462</v>
      </c>
      <c r="B202" t="s">
        <v>1641</v>
      </c>
    </row>
    <row r="203" spans="1:2" x14ac:dyDescent="0.25">
      <c r="A203" t="s">
        <v>6462</v>
      </c>
      <c r="B203" t="s">
        <v>1657</v>
      </c>
    </row>
    <row r="204" spans="1:2" x14ac:dyDescent="0.25">
      <c r="A204" t="s">
        <v>6462</v>
      </c>
      <c r="B204" t="s">
        <v>118</v>
      </c>
    </row>
    <row r="205" spans="1:2" x14ac:dyDescent="0.25">
      <c r="A205" t="s">
        <v>6462</v>
      </c>
      <c r="B205" t="s">
        <v>346</v>
      </c>
    </row>
    <row r="206" spans="1:2" x14ac:dyDescent="0.25">
      <c r="A206" t="s">
        <v>6462</v>
      </c>
      <c r="B206" t="s">
        <v>356</v>
      </c>
    </row>
    <row r="207" spans="1:2" x14ac:dyDescent="0.25">
      <c r="A207" t="s">
        <v>6462</v>
      </c>
      <c r="B207" t="s">
        <v>779</v>
      </c>
    </row>
    <row r="208" spans="1:2" x14ac:dyDescent="0.25">
      <c r="A208" t="s">
        <v>6462</v>
      </c>
      <c r="B208" t="s">
        <v>798</v>
      </c>
    </row>
    <row r="209" spans="1:2" x14ac:dyDescent="0.25">
      <c r="A209" t="s">
        <v>6462</v>
      </c>
      <c r="B209" t="s">
        <v>807</v>
      </c>
    </row>
    <row r="210" spans="1:2" x14ac:dyDescent="0.25">
      <c r="A210" t="s">
        <v>6462</v>
      </c>
      <c r="B210" t="s">
        <v>821</v>
      </c>
    </row>
    <row r="211" spans="1:2" x14ac:dyDescent="0.25">
      <c r="A211" t="s">
        <v>6462</v>
      </c>
      <c r="B211" t="s">
        <v>1581</v>
      </c>
    </row>
    <row r="212" spans="1:2" x14ac:dyDescent="0.25">
      <c r="A212" t="s">
        <v>6462</v>
      </c>
      <c r="B212" t="s">
        <v>1116</v>
      </c>
    </row>
    <row r="213" spans="1:2" x14ac:dyDescent="0.25">
      <c r="A213" t="s">
        <v>6462</v>
      </c>
      <c r="B213" t="s">
        <v>1567</v>
      </c>
    </row>
    <row r="214" spans="1:2" x14ac:dyDescent="0.25">
      <c r="A214" t="s">
        <v>6462</v>
      </c>
      <c r="B214" t="s">
        <v>1560</v>
      </c>
    </row>
    <row r="215" spans="1:2" x14ac:dyDescent="0.25">
      <c r="A215" t="s">
        <v>6462</v>
      </c>
      <c r="B215" t="s">
        <v>1555</v>
      </c>
    </row>
    <row r="216" spans="1:2" x14ac:dyDescent="0.25">
      <c r="A216" t="s">
        <v>6462</v>
      </c>
      <c r="B216" t="s">
        <v>1136</v>
      </c>
    </row>
    <row r="217" spans="1:2" x14ac:dyDescent="0.25">
      <c r="A217" t="s">
        <v>6462</v>
      </c>
      <c r="B217" t="s">
        <v>1151</v>
      </c>
    </row>
    <row r="218" spans="1:2" x14ac:dyDescent="0.25">
      <c r="A218" t="s">
        <v>6462</v>
      </c>
      <c r="B218" t="s">
        <v>1409</v>
      </c>
    </row>
    <row r="219" spans="1:2" x14ac:dyDescent="0.25">
      <c r="A219" t="s">
        <v>6462</v>
      </c>
      <c r="B219" t="s">
        <v>24</v>
      </c>
    </row>
    <row r="220" spans="1:2" x14ac:dyDescent="0.25">
      <c r="A220" t="s">
        <v>6462</v>
      </c>
      <c r="B220" t="s">
        <v>1051</v>
      </c>
    </row>
    <row r="221" spans="1:2" x14ac:dyDescent="0.25">
      <c r="A221" t="s">
        <v>6462</v>
      </c>
      <c r="B221" t="s">
        <v>1067</v>
      </c>
    </row>
    <row r="222" spans="1:2" x14ac:dyDescent="0.25">
      <c r="A222" t="s">
        <v>6462</v>
      </c>
      <c r="B222" t="s">
        <v>315</v>
      </c>
    </row>
    <row r="223" spans="1:2" x14ac:dyDescent="0.25">
      <c r="A223" t="s">
        <v>6462</v>
      </c>
      <c r="B223" t="s">
        <v>1059</v>
      </c>
    </row>
    <row r="224" spans="1:2" x14ac:dyDescent="0.25">
      <c r="A224" t="s">
        <v>6462</v>
      </c>
      <c r="B224" t="s">
        <v>863</v>
      </c>
    </row>
    <row r="225" spans="1:2" x14ac:dyDescent="0.25">
      <c r="A225" t="s">
        <v>6462</v>
      </c>
      <c r="B225" t="s">
        <v>998</v>
      </c>
    </row>
    <row r="226" spans="1:2" x14ac:dyDescent="0.25">
      <c r="A226" t="s">
        <v>6462</v>
      </c>
      <c r="B226" t="s">
        <v>868</v>
      </c>
    </row>
    <row r="227" spans="1:2" x14ac:dyDescent="0.25">
      <c r="A227" t="s">
        <v>6462</v>
      </c>
      <c r="B227" t="s">
        <v>90</v>
      </c>
    </row>
    <row r="228" spans="1:2" x14ac:dyDescent="0.25">
      <c r="A228" t="s">
        <v>6462</v>
      </c>
      <c r="B228" t="s">
        <v>305</v>
      </c>
    </row>
    <row r="229" spans="1:2" x14ac:dyDescent="0.25">
      <c r="A229" t="s">
        <v>6462</v>
      </c>
      <c r="B229" t="s">
        <v>411</v>
      </c>
    </row>
    <row r="230" spans="1:2" x14ac:dyDescent="0.25">
      <c r="A230" t="s">
        <v>6462</v>
      </c>
      <c r="B230" t="s">
        <v>418</v>
      </c>
    </row>
    <row r="231" spans="1:2" x14ac:dyDescent="0.25">
      <c r="A231" t="s">
        <v>6462</v>
      </c>
      <c r="B231" t="s">
        <v>430</v>
      </c>
    </row>
    <row r="232" spans="1:2" x14ac:dyDescent="0.25">
      <c r="A232" t="s">
        <v>6462</v>
      </c>
      <c r="B232" t="s">
        <v>761</v>
      </c>
    </row>
    <row r="233" spans="1:2" x14ac:dyDescent="0.25">
      <c r="A233" t="s">
        <v>6463</v>
      </c>
      <c r="B233" t="s">
        <v>2580</v>
      </c>
    </row>
    <row r="234" spans="1:2" x14ac:dyDescent="0.25">
      <c r="A234" t="s">
        <v>6463</v>
      </c>
      <c r="B234" t="s">
        <v>4315</v>
      </c>
    </row>
    <row r="235" spans="1:2" x14ac:dyDescent="0.25">
      <c r="A235" t="s">
        <v>6463</v>
      </c>
      <c r="B235" t="s">
        <v>2596</v>
      </c>
    </row>
    <row r="236" spans="1:2" x14ac:dyDescent="0.25">
      <c r="A236" t="s">
        <v>6463</v>
      </c>
      <c r="B236" t="s">
        <v>4320</v>
      </c>
    </row>
    <row r="237" spans="1:2" x14ac:dyDescent="0.25">
      <c r="A237" t="s">
        <v>6463</v>
      </c>
      <c r="B237" t="s">
        <v>2607</v>
      </c>
    </row>
    <row r="238" spans="1:2" x14ac:dyDescent="0.25">
      <c r="A238" t="s">
        <v>6463</v>
      </c>
      <c r="B238" t="s">
        <v>4325</v>
      </c>
    </row>
    <row r="239" spans="1:2" x14ac:dyDescent="0.25">
      <c r="A239" t="s">
        <v>6463</v>
      </c>
      <c r="B239" t="s">
        <v>3158</v>
      </c>
    </row>
    <row r="240" spans="1:2" x14ac:dyDescent="0.25">
      <c r="A240" t="s">
        <v>6463</v>
      </c>
      <c r="B240" t="s">
        <v>4336</v>
      </c>
    </row>
    <row r="241" spans="1:2" x14ac:dyDescent="0.25">
      <c r="A241" t="s">
        <v>6463</v>
      </c>
      <c r="B241" t="s">
        <v>4347</v>
      </c>
    </row>
    <row r="242" spans="1:2" x14ac:dyDescent="0.25">
      <c r="A242" t="s">
        <v>6463</v>
      </c>
      <c r="B242" t="s">
        <v>3661</v>
      </c>
    </row>
    <row r="243" spans="1:2" x14ac:dyDescent="0.25">
      <c r="A243" t="s">
        <v>6463</v>
      </c>
      <c r="B243" t="s">
        <v>3669</v>
      </c>
    </row>
    <row r="244" spans="1:2" x14ac:dyDescent="0.25">
      <c r="A244" t="s">
        <v>6463</v>
      </c>
      <c r="B244" t="s">
        <v>3959</v>
      </c>
    </row>
    <row r="245" spans="1:2" x14ac:dyDescent="0.25">
      <c r="A245" t="s">
        <v>6463</v>
      </c>
      <c r="B245" t="s">
        <v>3989</v>
      </c>
    </row>
    <row r="246" spans="1:2" x14ac:dyDescent="0.25">
      <c r="A246" t="s">
        <v>6463</v>
      </c>
      <c r="B246" t="s">
        <v>4089</v>
      </c>
    </row>
    <row r="247" spans="1:2" x14ac:dyDescent="0.25">
      <c r="A247" t="s">
        <v>6463</v>
      </c>
      <c r="B247" t="s">
        <v>4081</v>
      </c>
    </row>
    <row r="248" spans="1:2" x14ac:dyDescent="0.25">
      <c r="A248" t="s">
        <v>6463</v>
      </c>
      <c r="B248" t="s">
        <v>4004</v>
      </c>
    </row>
    <row r="249" spans="1:2" x14ac:dyDescent="0.25">
      <c r="A249" t="s">
        <v>6463</v>
      </c>
      <c r="B249" t="s">
        <v>4025</v>
      </c>
    </row>
    <row r="250" spans="1:2" x14ac:dyDescent="0.25">
      <c r="A250" t="s">
        <v>6463</v>
      </c>
      <c r="B250" t="s">
        <v>5515</v>
      </c>
    </row>
    <row r="251" spans="1:2" x14ac:dyDescent="0.25">
      <c r="A251" t="s">
        <v>6463</v>
      </c>
      <c r="B251" t="s">
        <v>1949</v>
      </c>
    </row>
    <row r="252" spans="1:2" x14ac:dyDescent="0.25">
      <c r="A252" t="s">
        <v>6463</v>
      </c>
      <c r="B252" t="s">
        <v>3916</v>
      </c>
    </row>
    <row r="253" spans="1:2" x14ac:dyDescent="0.25">
      <c r="A253" t="s">
        <v>6463</v>
      </c>
      <c r="B253" t="s">
        <v>3924</v>
      </c>
    </row>
    <row r="254" spans="1:2" x14ac:dyDescent="0.25">
      <c r="A254" t="s">
        <v>6463</v>
      </c>
      <c r="B254" t="s">
        <v>4020</v>
      </c>
    </row>
    <row r="255" spans="1:2" x14ac:dyDescent="0.25">
      <c r="A255" t="s">
        <v>6463</v>
      </c>
      <c r="B255" t="s">
        <v>3984</v>
      </c>
    </row>
    <row r="256" spans="1:2" x14ac:dyDescent="0.25">
      <c r="A256" t="s">
        <v>6463</v>
      </c>
      <c r="B256" t="s">
        <v>4085</v>
      </c>
    </row>
    <row r="257" spans="1:2" x14ac:dyDescent="0.25">
      <c r="A257" t="s">
        <v>6463</v>
      </c>
      <c r="B257" t="s">
        <v>3910</v>
      </c>
    </row>
    <row r="258" spans="1:2" x14ac:dyDescent="0.25">
      <c r="A258" t="s">
        <v>6463</v>
      </c>
      <c r="B258" t="s">
        <v>5589</v>
      </c>
    </row>
    <row r="259" spans="1:2" x14ac:dyDescent="0.25">
      <c r="A259" t="s">
        <v>6463</v>
      </c>
      <c r="B259" t="s">
        <v>5611</v>
      </c>
    </row>
    <row r="260" spans="1:2" x14ac:dyDescent="0.25">
      <c r="A260" t="s">
        <v>6463</v>
      </c>
      <c r="B260" t="s">
        <v>5596</v>
      </c>
    </row>
    <row r="261" spans="1:2" x14ac:dyDescent="0.25">
      <c r="A261" t="s">
        <v>6463</v>
      </c>
      <c r="B261" t="s">
        <v>5584</v>
      </c>
    </row>
    <row r="262" spans="1:2" x14ac:dyDescent="0.25">
      <c r="A262" t="s">
        <v>6463</v>
      </c>
      <c r="B262" t="s">
        <v>5580</v>
      </c>
    </row>
    <row r="263" spans="1:2" x14ac:dyDescent="0.25">
      <c r="A263" t="s">
        <v>6463</v>
      </c>
      <c r="B263" t="s">
        <v>1936</v>
      </c>
    </row>
    <row r="264" spans="1:2" x14ac:dyDescent="0.25">
      <c r="A264" t="s">
        <v>6463</v>
      </c>
      <c r="B264" t="s">
        <v>2560</v>
      </c>
    </row>
    <row r="265" spans="1:2" x14ac:dyDescent="0.25">
      <c r="A265" t="s">
        <v>6463</v>
      </c>
      <c r="B265" t="s">
        <v>3093</v>
      </c>
    </row>
    <row r="266" spans="1:2" x14ac:dyDescent="0.25">
      <c r="A266" t="s">
        <v>6463</v>
      </c>
      <c r="B266" t="s">
        <v>3619</v>
      </c>
    </row>
    <row r="267" spans="1:2" x14ac:dyDescent="0.25">
      <c r="A267" t="s">
        <v>6463</v>
      </c>
      <c r="B267" t="s">
        <v>3629</v>
      </c>
    </row>
    <row r="268" spans="1:2" x14ac:dyDescent="0.25">
      <c r="A268" t="s">
        <v>6463</v>
      </c>
      <c r="B268" t="s">
        <v>3634</v>
      </c>
    </row>
    <row r="269" spans="1:2" x14ac:dyDescent="0.25">
      <c r="A269" t="s">
        <v>6463</v>
      </c>
      <c r="B269" t="s">
        <v>3681</v>
      </c>
    </row>
    <row r="270" spans="1:2" x14ac:dyDescent="0.25">
      <c r="A270" t="s">
        <v>6463</v>
      </c>
      <c r="B270" t="s">
        <v>3735</v>
      </c>
    </row>
    <row r="271" spans="1:2" x14ac:dyDescent="0.25">
      <c r="A271" t="s">
        <v>6463</v>
      </c>
      <c r="B271" t="s">
        <v>3897</v>
      </c>
    </row>
    <row r="272" spans="1:2" x14ac:dyDescent="0.25">
      <c r="A272" t="s">
        <v>6463</v>
      </c>
      <c r="B272" t="s">
        <v>3885</v>
      </c>
    </row>
    <row r="273" spans="1:2" x14ac:dyDescent="0.25">
      <c r="A273" t="s">
        <v>6463</v>
      </c>
      <c r="B273" t="s">
        <v>3879</v>
      </c>
    </row>
    <row r="274" spans="1:2" x14ac:dyDescent="0.25">
      <c r="A274" t="s">
        <v>6463</v>
      </c>
      <c r="B274" t="s">
        <v>213</v>
      </c>
    </row>
    <row r="275" spans="1:2" x14ac:dyDescent="0.25">
      <c r="A275" t="s">
        <v>6463</v>
      </c>
      <c r="B275" t="s">
        <v>474</v>
      </c>
    </row>
    <row r="276" spans="1:2" x14ac:dyDescent="0.25">
      <c r="A276" t="s">
        <v>6463</v>
      </c>
      <c r="B276" t="s">
        <v>989</v>
      </c>
    </row>
    <row r="277" spans="1:2" x14ac:dyDescent="0.25">
      <c r="A277" t="s">
        <v>6463</v>
      </c>
      <c r="B277" t="s">
        <v>3551</v>
      </c>
    </row>
    <row r="278" spans="1:2" x14ac:dyDescent="0.25">
      <c r="A278" t="s">
        <v>6463</v>
      </c>
      <c r="B278" t="s">
        <v>1905</v>
      </c>
    </row>
    <row r="279" spans="1:2" x14ac:dyDescent="0.25">
      <c r="A279" t="s">
        <v>6463</v>
      </c>
      <c r="B279" t="s">
        <v>3578</v>
      </c>
    </row>
    <row r="280" spans="1:2" x14ac:dyDescent="0.25">
      <c r="A280" t="s">
        <v>6463</v>
      </c>
      <c r="B280" t="s">
        <v>2511</v>
      </c>
    </row>
    <row r="281" spans="1:2" x14ac:dyDescent="0.25">
      <c r="A281" t="s">
        <v>6463</v>
      </c>
      <c r="B281" t="s">
        <v>3584</v>
      </c>
    </row>
    <row r="282" spans="1:2" x14ac:dyDescent="0.25">
      <c r="A282" t="s">
        <v>6463</v>
      </c>
      <c r="B282" t="s">
        <v>2517</v>
      </c>
    </row>
    <row r="283" spans="1:2" x14ac:dyDescent="0.25">
      <c r="A283" t="s">
        <v>6463</v>
      </c>
      <c r="B283" t="s">
        <v>3043</v>
      </c>
    </row>
    <row r="284" spans="1:2" x14ac:dyDescent="0.25">
      <c r="A284" t="s">
        <v>6463</v>
      </c>
      <c r="B284" t="s">
        <v>3064</v>
      </c>
    </row>
    <row r="285" spans="1:2" x14ac:dyDescent="0.25">
      <c r="A285" t="s">
        <v>6463</v>
      </c>
      <c r="B285" t="s">
        <v>3069</v>
      </c>
    </row>
    <row r="286" spans="1:2" x14ac:dyDescent="0.25">
      <c r="A286" t="s">
        <v>6463</v>
      </c>
      <c r="B286" t="s">
        <v>3145</v>
      </c>
    </row>
    <row r="287" spans="1:2" x14ac:dyDescent="0.25">
      <c r="A287" t="s">
        <v>6463</v>
      </c>
      <c r="B287" t="s">
        <v>3721</v>
      </c>
    </row>
    <row r="288" spans="1:2" x14ac:dyDescent="0.25">
      <c r="A288" t="s">
        <v>6463</v>
      </c>
      <c r="B288" t="s">
        <v>3725</v>
      </c>
    </row>
    <row r="289" spans="1:2" x14ac:dyDescent="0.25">
      <c r="A289" t="s">
        <v>6463</v>
      </c>
      <c r="B289" t="s">
        <v>3756</v>
      </c>
    </row>
    <row r="290" spans="1:2" x14ac:dyDescent="0.25">
      <c r="A290" t="s">
        <v>6463</v>
      </c>
      <c r="B290" t="s">
        <v>6184</v>
      </c>
    </row>
    <row r="291" spans="1:2" x14ac:dyDescent="0.25">
      <c r="A291" t="s">
        <v>6463</v>
      </c>
      <c r="B291" t="s">
        <v>5458</v>
      </c>
    </row>
    <row r="292" spans="1:2" x14ac:dyDescent="0.25">
      <c r="A292" t="s">
        <v>6463</v>
      </c>
      <c r="B292" t="s">
        <v>3358</v>
      </c>
    </row>
    <row r="293" spans="1:2" x14ac:dyDescent="0.25">
      <c r="A293" t="s">
        <v>6463</v>
      </c>
      <c r="B293" t="s">
        <v>2018</v>
      </c>
    </row>
    <row r="294" spans="1:2" x14ac:dyDescent="0.25">
      <c r="A294" t="s">
        <v>6463</v>
      </c>
      <c r="B294" t="s">
        <v>3131</v>
      </c>
    </row>
    <row r="295" spans="1:2" x14ac:dyDescent="0.25">
      <c r="A295" t="s">
        <v>6463</v>
      </c>
      <c r="B295" t="s">
        <v>3295</v>
      </c>
    </row>
    <row r="296" spans="1:2" x14ac:dyDescent="0.25">
      <c r="A296" t="s">
        <v>6463</v>
      </c>
      <c r="B296" t="s">
        <v>3312</v>
      </c>
    </row>
    <row r="297" spans="1:2" x14ac:dyDescent="0.25">
      <c r="A297" t="s">
        <v>6463</v>
      </c>
      <c r="B297" t="s">
        <v>3344</v>
      </c>
    </row>
    <row r="298" spans="1:2" x14ac:dyDescent="0.25">
      <c r="A298" t="s">
        <v>6463</v>
      </c>
      <c r="B298" t="s">
        <v>6185</v>
      </c>
    </row>
    <row r="299" spans="1:2" x14ac:dyDescent="0.25">
      <c r="A299" t="s">
        <v>6463</v>
      </c>
      <c r="B299" t="s">
        <v>2731</v>
      </c>
    </row>
    <row r="300" spans="1:2" x14ac:dyDescent="0.25">
      <c r="A300" t="s">
        <v>6463</v>
      </c>
      <c r="B300" t="s">
        <v>2744</v>
      </c>
    </row>
    <row r="301" spans="1:2" x14ac:dyDescent="0.25">
      <c r="A301" t="s">
        <v>6463</v>
      </c>
      <c r="B301" t="s">
        <v>2988</v>
      </c>
    </row>
    <row r="302" spans="1:2" x14ac:dyDescent="0.25">
      <c r="A302" t="s">
        <v>6463</v>
      </c>
      <c r="B302" t="s">
        <v>3277</v>
      </c>
    </row>
    <row r="303" spans="1:2" x14ac:dyDescent="0.25">
      <c r="A303" t="s">
        <v>6463</v>
      </c>
      <c r="B303" t="s">
        <v>3231</v>
      </c>
    </row>
    <row r="304" spans="1:2" x14ac:dyDescent="0.25">
      <c r="A304" t="s">
        <v>6463</v>
      </c>
      <c r="B304" t="s">
        <v>3213</v>
      </c>
    </row>
    <row r="305" spans="1:2" x14ac:dyDescent="0.25">
      <c r="A305" t="s">
        <v>6463</v>
      </c>
      <c r="B305" t="s">
        <v>3073</v>
      </c>
    </row>
    <row r="306" spans="1:2" x14ac:dyDescent="0.25">
      <c r="A306" t="s">
        <v>6463</v>
      </c>
      <c r="B306" t="s">
        <v>3112</v>
      </c>
    </row>
    <row r="307" spans="1:2" x14ac:dyDescent="0.25">
      <c r="A307" t="s">
        <v>6463</v>
      </c>
      <c r="B307" t="s">
        <v>3209</v>
      </c>
    </row>
    <row r="308" spans="1:2" x14ac:dyDescent="0.25">
      <c r="A308" t="s">
        <v>6463</v>
      </c>
      <c r="B308" t="s">
        <v>3125</v>
      </c>
    </row>
    <row r="309" spans="1:2" x14ac:dyDescent="0.25">
      <c r="A309" t="s">
        <v>6463</v>
      </c>
      <c r="B309" t="s">
        <v>3204</v>
      </c>
    </row>
    <row r="310" spans="1:2" x14ac:dyDescent="0.25">
      <c r="A310" t="s">
        <v>6463</v>
      </c>
      <c r="B310" t="s">
        <v>1845</v>
      </c>
    </row>
    <row r="311" spans="1:2" x14ac:dyDescent="0.25">
      <c r="A311" t="s">
        <v>6463</v>
      </c>
      <c r="B311" t="s">
        <v>3199</v>
      </c>
    </row>
    <row r="312" spans="1:2" x14ac:dyDescent="0.25">
      <c r="A312" t="s">
        <v>6463</v>
      </c>
      <c r="B312" t="s">
        <v>3150</v>
      </c>
    </row>
    <row r="313" spans="1:2" x14ac:dyDescent="0.25">
      <c r="A313" t="s">
        <v>6463</v>
      </c>
      <c r="B313" t="s">
        <v>2473</v>
      </c>
    </row>
    <row r="314" spans="1:2" x14ac:dyDescent="0.25">
      <c r="A314" t="s">
        <v>6463</v>
      </c>
      <c r="B314" t="s">
        <v>3194</v>
      </c>
    </row>
    <row r="315" spans="1:2" x14ac:dyDescent="0.25">
      <c r="A315" t="s">
        <v>6463</v>
      </c>
      <c r="B315" t="s">
        <v>3164</v>
      </c>
    </row>
    <row r="316" spans="1:2" x14ac:dyDescent="0.25">
      <c r="A316" t="s">
        <v>6463</v>
      </c>
      <c r="B316" t="s">
        <v>3189</v>
      </c>
    </row>
    <row r="317" spans="1:2" x14ac:dyDescent="0.25">
      <c r="A317" t="s">
        <v>6463</v>
      </c>
      <c r="B317" t="s">
        <v>3185</v>
      </c>
    </row>
    <row r="318" spans="1:2" x14ac:dyDescent="0.25">
      <c r="A318" t="s">
        <v>6463</v>
      </c>
      <c r="B318" t="s">
        <v>3180</v>
      </c>
    </row>
    <row r="319" spans="1:2" x14ac:dyDescent="0.25">
      <c r="A319" t="s">
        <v>6463</v>
      </c>
      <c r="B319" t="s">
        <v>3175</v>
      </c>
    </row>
    <row r="320" spans="1:2" x14ac:dyDescent="0.25">
      <c r="A320" t="s">
        <v>6463</v>
      </c>
      <c r="B320" t="s">
        <v>6186</v>
      </c>
    </row>
    <row r="321" spans="1:2" x14ac:dyDescent="0.25">
      <c r="A321" t="s">
        <v>6463</v>
      </c>
      <c r="B321" t="s">
        <v>185</v>
      </c>
    </row>
    <row r="322" spans="1:2" x14ac:dyDescent="0.25">
      <c r="A322" t="s">
        <v>6463</v>
      </c>
      <c r="B322" t="s">
        <v>207</v>
      </c>
    </row>
    <row r="323" spans="1:2" x14ac:dyDescent="0.25">
      <c r="A323" t="s">
        <v>6463</v>
      </c>
      <c r="B323" t="s">
        <v>739</v>
      </c>
    </row>
    <row r="324" spans="1:2" x14ac:dyDescent="0.25">
      <c r="A324" t="s">
        <v>6463</v>
      </c>
      <c r="B324" t="s">
        <v>5463</v>
      </c>
    </row>
    <row r="325" spans="1:2" x14ac:dyDescent="0.25">
      <c r="A325" t="s">
        <v>6463</v>
      </c>
      <c r="B325" t="s">
        <v>747</v>
      </c>
    </row>
    <row r="326" spans="1:2" x14ac:dyDescent="0.25">
      <c r="A326" t="s">
        <v>6463</v>
      </c>
      <c r="B326" t="s">
        <v>1835</v>
      </c>
    </row>
    <row r="327" spans="1:2" x14ac:dyDescent="0.25">
      <c r="A327" t="s">
        <v>6463</v>
      </c>
      <c r="B327" t="s">
        <v>2399</v>
      </c>
    </row>
    <row r="328" spans="1:2" x14ac:dyDescent="0.25">
      <c r="A328" t="s">
        <v>6463</v>
      </c>
      <c r="B328" t="s">
        <v>2419</v>
      </c>
    </row>
    <row r="329" spans="1:2" x14ac:dyDescent="0.25">
      <c r="A329" t="s">
        <v>6463</v>
      </c>
      <c r="B329" t="s">
        <v>5305</v>
      </c>
    </row>
    <row r="330" spans="1:2" x14ac:dyDescent="0.25">
      <c r="A330" t="s">
        <v>6463</v>
      </c>
      <c r="B330" t="s">
        <v>2436</v>
      </c>
    </row>
    <row r="331" spans="1:2" x14ac:dyDescent="0.25">
      <c r="A331" t="s">
        <v>6463</v>
      </c>
      <c r="B331" t="s">
        <v>2457</v>
      </c>
    </row>
    <row r="332" spans="1:2" x14ac:dyDescent="0.25">
      <c r="A332" t="s">
        <v>6463</v>
      </c>
      <c r="B332" t="s">
        <v>3514</v>
      </c>
    </row>
    <row r="333" spans="1:2" x14ac:dyDescent="0.25">
      <c r="A333" t="s">
        <v>6463</v>
      </c>
      <c r="B333" t="s">
        <v>3463</v>
      </c>
    </row>
    <row r="334" spans="1:2" x14ac:dyDescent="0.25">
      <c r="A334" t="s">
        <v>6463</v>
      </c>
      <c r="B334" t="s">
        <v>2464</v>
      </c>
    </row>
    <row r="335" spans="1:2" x14ac:dyDescent="0.25">
      <c r="A335" t="s">
        <v>6463</v>
      </c>
      <c r="B335" t="s">
        <v>3350</v>
      </c>
    </row>
    <row r="336" spans="1:2" x14ac:dyDescent="0.25">
      <c r="A336" t="s">
        <v>6463</v>
      </c>
      <c r="B336" t="s">
        <v>2486</v>
      </c>
    </row>
    <row r="337" spans="1:2" x14ac:dyDescent="0.25">
      <c r="A337" t="s">
        <v>6463</v>
      </c>
      <c r="B337" t="s">
        <v>2498</v>
      </c>
    </row>
    <row r="338" spans="1:2" x14ac:dyDescent="0.25">
      <c r="A338" t="s">
        <v>6463</v>
      </c>
      <c r="B338" t="s">
        <v>3330</v>
      </c>
    </row>
    <row r="339" spans="1:2" x14ac:dyDescent="0.25">
      <c r="A339" t="s">
        <v>6463</v>
      </c>
      <c r="B339" t="s">
        <v>2627</v>
      </c>
    </row>
    <row r="340" spans="1:2" x14ac:dyDescent="0.25">
      <c r="A340" t="s">
        <v>6463</v>
      </c>
      <c r="B340" t="s">
        <v>3320</v>
      </c>
    </row>
    <row r="341" spans="1:2" x14ac:dyDescent="0.25">
      <c r="A341" t="s">
        <v>6463</v>
      </c>
      <c r="B341" t="s">
        <v>3219</v>
      </c>
    </row>
    <row r="342" spans="1:2" x14ac:dyDescent="0.25">
      <c r="A342" t="s">
        <v>6463</v>
      </c>
      <c r="B342" t="s">
        <v>3059</v>
      </c>
    </row>
    <row r="343" spans="1:2" x14ac:dyDescent="0.25">
      <c r="A343" t="s">
        <v>6463</v>
      </c>
      <c r="B343" t="s">
        <v>2693</v>
      </c>
    </row>
    <row r="344" spans="1:2" x14ac:dyDescent="0.25">
      <c r="A344" t="s">
        <v>6463</v>
      </c>
      <c r="B344" t="s">
        <v>3014</v>
      </c>
    </row>
    <row r="345" spans="1:2" x14ac:dyDescent="0.25">
      <c r="A345" t="s">
        <v>6463</v>
      </c>
      <c r="B345" t="s">
        <v>2918</v>
      </c>
    </row>
    <row r="346" spans="1:2" x14ac:dyDescent="0.25">
      <c r="A346" t="s">
        <v>6463</v>
      </c>
      <c r="B346" t="s">
        <v>2737</v>
      </c>
    </row>
    <row r="347" spans="1:2" x14ac:dyDescent="0.25">
      <c r="A347" t="s">
        <v>6463</v>
      </c>
      <c r="B347" t="s">
        <v>6187</v>
      </c>
    </row>
    <row r="348" spans="1:2" x14ac:dyDescent="0.25">
      <c r="A348" t="s">
        <v>6463</v>
      </c>
      <c r="B348" t="s">
        <v>437</v>
      </c>
    </row>
    <row r="349" spans="1:2" x14ac:dyDescent="0.25">
      <c r="A349" t="s">
        <v>6463</v>
      </c>
      <c r="B349" t="s">
        <v>1216</v>
      </c>
    </row>
    <row r="350" spans="1:2" x14ac:dyDescent="0.25">
      <c r="A350" t="s">
        <v>6463</v>
      </c>
      <c r="B350" t="s">
        <v>2688</v>
      </c>
    </row>
    <row r="351" spans="1:2" x14ac:dyDescent="0.25">
      <c r="A351" t="s">
        <v>6463</v>
      </c>
      <c r="B351" t="s">
        <v>2724</v>
      </c>
    </row>
    <row r="352" spans="1:2" x14ac:dyDescent="0.25">
      <c r="A352" t="s">
        <v>6463</v>
      </c>
      <c r="B352" t="s">
        <v>2850</v>
      </c>
    </row>
    <row r="353" spans="1:2" x14ac:dyDescent="0.25">
      <c r="A353" t="s">
        <v>6463</v>
      </c>
      <c r="B353" t="s">
        <v>1854</v>
      </c>
    </row>
    <row r="354" spans="1:2" x14ac:dyDescent="0.25">
      <c r="A354" t="s">
        <v>6463</v>
      </c>
      <c r="B354" t="s">
        <v>1917</v>
      </c>
    </row>
    <row r="355" spans="1:2" x14ac:dyDescent="0.25">
      <c r="A355" t="s">
        <v>6463</v>
      </c>
      <c r="B355" t="s">
        <v>2101</v>
      </c>
    </row>
    <row r="356" spans="1:2" x14ac:dyDescent="0.25">
      <c r="A356" t="s">
        <v>6463</v>
      </c>
      <c r="B356" t="s">
        <v>4997</v>
      </c>
    </row>
    <row r="357" spans="1:2" x14ac:dyDescent="0.25">
      <c r="A357" t="s">
        <v>6463</v>
      </c>
      <c r="B357" t="s">
        <v>5012</v>
      </c>
    </row>
    <row r="358" spans="1:2" x14ac:dyDescent="0.25">
      <c r="A358" t="s">
        <v>6463</v>
      </c>
      <c r="B358" t="s">
        <v>5017</v>
      </c>
    </row>
    <row r="359" spans="1:2" x14ac:dyDescent="0.25">
      <c r="A359" t="s">
        <v>6463</v>
      </c>
      <c r="B359" t="s">
        <v>2123</v>
      </c>
    </row>
    <row r="360" spans="1:2" x14ac:dyDescent="0.25">
      <c r="A360" t="s">
        <v>6463</v>
      </c>
      <c r="B360" t="s">
        <v>5057</v>
      </c>
    </row>
    <row r="361" spans="1:2" x14ac:dyDescent="0.25">
      <c r="A361" t="s">
        <v>6463</v>
      </c>
      <c r="B361" t="s">
        <v>2346</v>
      </c>
    </row>
    <row r="362" spans="1:2" x14ac:dyDescent="0.25">
      <c r="A362" t="s">
        <v>6463</v>
      </c>
      <c r="B362" t="s">
        <v>5072</v>
      </c>
    </row>
    <row r="363" spans="1:2" x14ac:dyDescent="0.25">
      <c r="A363" t="s">
        <v>6463</v>
      </c>
      <c r="B363" t="s">
        <v>5077</v>
      </c>
    </row>
    <row r="364" spans="1:2" x14ac:dyDescent="0.25">
      <c r="A364" t="s">
        <v>6463</v>
      </c>
      <c r="B364" t="s">
        <v>5082</v>
      </c>
    </row>
    <row r="365" spans="1:2" x14ac:dyDescent="0.25">
      <c r="A365" t="s">
        <v>6463</v>
      </c>
      <c r="B365" t="s">
        <v>2616</v>
      </c>
    </row>
    <row r="366" spans="1:2" x14ac:dyDescent="0.25">
      <c r="A366" t="s">
        <v>6463</v>
      </c>
      <c r="B366" t="s">
        <v>1191</v>
      </c>
    </row>
    <row r="367" spans="1:2" x14ac:dyDescent="0.25">
      <c r="A367" t="s">
        <v>6463</v>
      </c>
      <c r="B367" t="s">
        <v>1209</v>
      </c>
    </row>
    <row r="368" spans="1:2" x14ac:dyDescent="0.25">
      <c r="A368" t="s">
        <v>6463</v>
      </c>
      <c r="B368" t="s">
        <v>2330</v>
      </c>
    </row>
    <row r="369" spans="1:2" x14ac:dyDescent="0.25">
      <c r="A369" t="s">
        <v>6463</v>
      </c>
      <c r="B369" t="s">
        <v>2069</v>
      </c>
    </row>
    <row r="370" spans="1:2" x14ac:dyDescent="0.25">
      <c r="A370" t="s">
        <v>6463</v>
      </c>
      <c r="B370" t="s">
        <v>2308</v>
      </c>
    </row>
    <row r="371" spans="1:2" x14ac:dyDescent="0.25">
      <c r="A371" t="s">
        <v>6463</v>
      </c>
      <c r="B371" t="s">
        <v>2793</v>
      </c>
    </row>
    <row r="372" spans="1:2" x14ac:dyDescent="0.25">
      <c r="A372" t="s">
        <v>6463</v>
      </c>
      <c r="B372" t="s">
        <v>2611</v>
      </c>
    </row>
    <row r="373" spans="1:2" x14ac:dyDescent="0.25">
      <c r="A373" t="s">
        <v>6463</v>
      </c>
      <c r="B373" t="s">
        <v>684</v>
      </c>
    </row>
    <row r="374" spans="1:2" x14ac:dyDescent="0.25">
      <c r="A374" t="s">
        <v>6463</v>
      </c>
      <c r="B374" t="s">
        <v>2267</v>
      </c>
    </row>
    <row r="375" spans="1:2" x14ac:dyDescent="0.25">
      <c r="A375" t="s">
        <v>6463</v>
      </c>
      <c r="B375" t="s">
        <v>2116</v>
      </c>
    </row>
    <row r="376" spans="1:2" x14ac:dyDescent="0.25">
      <c r="A376" t="s">
        <v>6463</v>
      </c>
      <c r="B376" t="s">
        <v>2063</v>
      </c>
    </row>
    <row r="377" spans="1:2" x14ac:dyDescent="0.25">
      <c r="A377" t="s">
        <v>6463</v>
      </c>
      <c r="B377" t="s">
        <v>5955</v>
      </c>
    </row>
    <row r="378" spans="1:2" x14ac:dyDescent="0.25">
      <c r="A378" t="s">
        <v>6463</v>
      </c>
      <c r="B378" t="s">
        <v>6188</v>
      </c>
    </row>
    <row r="379" spans="1:2" x14ac:dyDescent="0.25">
      <c r="A379" t="s">
        <v>6463</v>
      </c>
      <c r="B379" t="s">
        <v>2184</v>
      </c>
    </row>
    <row r="380" spans="1:2" x14ac:dyDescent="0.25">
      <c r="A380" t="s">
        <v>6463</v>
      </c>
      <c r="B380" t="s">
        <v>1750</v>
      </c>
    </row>
    <row r="381" spans="1:2" x14ac:dyDescent="0.25">
      <c r="A381" t="s">
        <v>6463</v>
      </c>
      <c r="B381" t="s">
        <v>1815</v>
      </c>
    </row>
    <row r="382" spans="1:2" x14ac:dyDescent="0.25">
      <c r="A382" t="s">
        <v>6463</v>
      </c>
      <c r="B382" t="s">
        <v>4599</v>
      </c>
    </row>
    <row r="383" spans="1:2" x14ac:dyDescent="0.25">
      <c r="A383" t="s">
        <v>6463</v>
      </c>
      <c r="B383" t="s">
        <v>4626</v>
      </c>
    </row>
    <row r="384" spans="1:2" x14ac:dyDescent="0.25">
      <c r="A384" t="s">
        <v>6463</v>
      </c>
      <c r="B384" t="s">
        <v>4604</v>
      </c>
    </row>
    <row r="385" spans="1:2" x14ac:dyDescent="0.25">
      <c r="A385" t="s">
        <v>6463</v>
      </c>
      <c r="B385" t="s">
        <v>4582</v>
      </c>
    </row>
    <row r="386" spans="1:2" x14ac:dyDescent="0.25">
      <c r="A386" t="s">
        <v>6463</v>
      </c>
      <c r="B386" t="s">
        <v>4594</v>
      </c>
    </row>
    <row r="387" spans="1:2" x14ac:dyDescent="0.25">
      <c r="A387" t="s">
        <v>6463</v>
      </c>
      <c r="B387" t="s">
        <v>385</v>
      </c>
    </row>
    <row r="388" spans="1:2" x14ac:dyDescent="0.25">
      <c r="A388" t="s">
        <v>6463</v>
      </c>
      <c r="B388" t="s">
        <v>394</v>
      </c>
    </row>
    <row r="389" spans="1:2" x14ac:dyDescent="0.25">
      <c r="A389" t="s">
        <v>6463</v>
      </c>
      <c r="B389" t="s">
        <v>597</v>
      </c>
    </row>
    <row r="390" spans="1:2" x14ac:dyDescent="0.25">
      <c r="A390" t="s">
        <v>6463</v>
      </c>
      <c r="B390" t="s">
        <v>629</v>
      </c>
    </row>
    <row r="391" spans="1:2" x14ac:dyDescent="0.25">
      <c r="A391" t="s">
        <v>6463</v>
      </c>
      <c r="B391" t="s">
        <v>1155</v>
      </c>
    </row>
    <row r="392" spans="1:2" x14ac:dyDescent="0.25">
      <c r="A392" t="s">
        <v>6463</v>
      </c>
      <c r="B392" t="s">
        <v>1609</v>
      </c>
    </row>
    <row r="393" spans="1:2" x14ac:dyDescent="0.25">
      <c r="A393" t="s">
        <v>6463</v>
      </c>
      <c r="B393" t="s">
        <v>1686</v>
      </c>
    </row>
    <row r="394" spans="1:2" x14ac:dyDescent="0.25">
      <c r="A394" t="s">
        <v>6463</v>
      </c>
      <c r="B394" t="s">
        <v>1354</v>
      </c>
    </row>
    <row r="395" spans="1:2" x14ac:dyDescent="0.25">
      <c r="A395" t="s">
        <v>6463</v>
      </c>
      <c r="B395" t="s">
        <v>2022</v>
      </c>
    </row>
    <row r="396" spans="1:2" x14ac:dyDescent="0.25">
      <c r="A396" t="s">
        <v>6463</v>
      </c>
      <c r="B396" t="s">
        <v>1981</v>
      </c>
    </row>
    <row r="397" spans="1:2" x14ac:dyDescent="0.25">
      <c r="A397" t="s">
        <v>6463</v>
      </c>
      <c r="B397" t="s">
        <v>1966</v>
      </c>
    </row>
    <row r="398" spans="1:2" x14ac:dyDescent="0.25">
      <c r="A398" t="s">
        <v>6463</v>
      </c>
      <c r="B398" t="s">
        <v>1663</v>
      </c>
    </row>
    <row r="399" spans="1:2" x14ac:dyDescent="0.25">
      <c r="A399" t="s">
        <v>6463</v>
      </c>
      <c r="B399" t="s">
        <v>1427</v>
      </c>
    </row>
    <row r="400" spans="1:2" x14ac:dyDescent="0.25">
      <c r="A400" t="s">
        <v>6463</v>
      </c>
      <c r="B400" t="s">
        <v>1739</v>
      </c>
    </row>
    <row r="401" spans="1:2" x14ac:dyDescent="0.25">
      <c r="A401" t="s">
        <v>6463</v>
      </c>
      <c r="B401" t="s">
        <v>1733</v>
      </c>
    </row>
    <row r="402" spans="1:2" x14ac:dyDescent="0.25">
      <c r="A402" t="s">
        <v>6463</v>
      </c>
      <c r="B402" t="s">
        <v>1593</v>
      </c>
    </row>
    <row r="403" spans="1:2" x14ac:dyDescent="0.25">
      <c r="A403" t="s">
        <v>6463</v>
      </c>
      <c r="B403" t="s">
        <v>1712</v>
      </c>
    </row>
    <row r="404" spans="1:2" x14ac:dyDescent="0.25">
      <c r="A404" t="s">
        <v>6463</v>
      </c>
      <c r="B404" t="s">
        <v>1624</v>
      </c>
    </row>
    <row r="405" spans="1:2" x14ac:dyDescent="0.25">
      <c r="A405" t="s">
        <v>6463</v>
      </c>
      <c r="B405" t="s">
        <v>1649</v>
      </c>
    </row>
    <row r="406" spans="1:2" x14ac:dyDescent="0.25">
      <c r="A406" t="s">
        <v>6463</v>
      </c>
      <c r="B406" t="s">
        <v>1679</v>
      </c>
    </row>
    <row r="407" spans="1:2" x14ac:dyDescent="0.25">
      <c r="A407" t="s">
        <v>6463</v>
      </c>
      <c r="B407" t="s">
        <v>101</v>
      </c>
    </row>
    <row r="408" spans="1:2" x14ac:dyDescent="0.25">
      <c r="A408" t="s">
        <v>6463</v>
      </c>
      <c r="B408" t="s">
        <v>1123</v>
      </c>
    </row>
    <row r="409" spans="1:2" x14ac:dyDescent="0.25">
      <c r="A409" t="s">
        <v>6463</v>
      </c>
      <c r="B409" t="s">
        <v>1130</v>
      </c>
    </row>
    <row r="410" spans="1:2" x14ac:dyDescent="0.25">
      <c r="A410" t="s">
        <v>6463</v>
      </c>
      <c r="B410" t="s">
        <v>1144</v>
      </c>
    </row>
    <row r="411" spans="1:2" x14ac:dyDescent="0.25">
      <c r="A411" t="s">
        <v>6463</v>
      </c>
      <c r="B411" t="s">
        <v>1536</v>
      </c>
    </row>
    <row r="412" spans="1:2" x14ac:dyDescent="0.25">
      <c r="A412" t="s">
        <v>6463</v>
      </c>
      <c r="B412" t="s">
        <v>1167</v>
      </c>
    </row>
    <row r="413" spans="1:2" x14ac:dyDescent="0.25">
      <c r="A413" t="s">
        <v>6463</v>
      </c>
      <c r="B413" t="s">
        <v>1523</v>
      </c>
    </row>
    <row r="414" spans="1:2" x14ac:dyDescent="0.25">
      <c r="A414" t="s">
        <v>6463</v>
      </c>
      <c r="B414" t="s">
        <v>1257</v>
      </c>
    </row>
    <row r="415" spans="1:2" x14ac:dyDescent="0.25">
      <c r="A415" t="s">
        <v>6463</v>
      </c>
      <c r="B415" t="s">
        <v>1336</v>
      </c>
    </row>
    <row r="416" spans="1:2" x14ac:dyDescent="0.25">
      <c r="A416" t="s">
        <v>6463</v>
      </c>
      <c r="B416" t="s">
        <v>1402</v>
      </c>
    </row>
    <row r="417" spans="1:2" x14ac:dyDescent="0.25">
      <c r="A417" t="s">
        <v>6463</v>
      </c>
      <c r="B417" t="s">
        <v>6189</v>
      </c>
    </row>
    <row r="418" spans="1:2" x14ac:dyDescent="0.25">
      <c r="A418" t="s">
        <v>6463</v>
      </c>
      <c r="B418" t="s">
        <v>591</v>
      </c>
    </row>
    <row r="419" spans="1:2" x14ac:dyDescent="0.25">
      <c r="A419" t="s">
        <v>6463</v>
      </c>
      <c r="B419" t="s">
        <v>1025</v>
      </c>
    </row>
    <row r="420" spans="1:2" x14ac:dyDescent="0.25">
      <c r="A420" t="s">
        <v>6463</v>
      </c>
      <c r="B420" t="s">
        <v>581</v>
      </c>
    </row>
    <row r="421" spans="1:2" x14ac:dyDescent="0.25">
      <c r="A421" t="s">
        <v>6463</v>
      </c>
      <c r="B421" t="s">
        <v>1096</v>
      </c>
    </row>
    <row r="422" spans="1:2" x14ac:dyDescent="0.25">
      <c r="A422" t="s">
        <v>6463</v>
      </c>
      <c r="B422" t="s">
        <v>980</v>
      </c>
    </row>
    <row r="423" spans="1:2" x14ac:dyDescent="0.25">
      <c r="A423" t="s">
        <v>6463</v>
      </c>
      <c r="B423" t="s">
        <v>1322</v>
      </c>
    </row>
    <row r="424" spans="1:2" x14ac:dyDescent="0.25">
      <c r="A424" t="s">
        <v>6463</v>
      </c>
      <c r="B424" t="s">
        <v>6190</v>
      </c>
    </row>
    <row r="425" spans="1:2" x14ac:dyDescent="0.25">
      <c r="A425" t="s">
        <v>6463</v>
      </c>
      <c r="B425" t="s">
        <v>1160</v>
      </c>
    </row>
    <row r="426" spans="1:2" x14ac:dyDescent="0.25">
      <c r="A426" t="s">
        <v>6463</v>
      </c>
      <c r="B426" t="s">
        <v>1418</v>
      </c>
    </row>
    <row r="427" spans="1:2" x14ac:dyDescent="0.25">
      <c r="A427" t="s">
        <v>6463</v>
      </c>
      <c r="B427" t="s">
        <v>6159</v>
      </c>
    </row>
    <row r="428" spans="1:2" x14ac:dyDescent="0.25">
      <c r="A428" t="s">
        <v>6463</v>
      </c>
      <c r="B428" t="s">
        <v>874</v>
      </c>
    </row>
    <row r="429" spans="1:2" x14ac:dyDescent="0.25">
      <c r="A429" t="s">
        <v>6463</v>
      </c>
      <c r="B429" t="s">
        <v>36</v>
      </c>
    </row>
    <row r="430" spans="1:2" x14ac:dyDescent="0.25">
      <c r="A430" t="s">
        <v>6463</v>
      </c>
      <c r="B430" t="s">
        <v>67</v>
      </c>
    </row>
    <row r="431" spans="1:2" x14ac:dyDescent="0.25">
      <c r="A431" t="s">
        <v>6463</v>
      </c>
      <c r="B431" t="s">
        <v>82</v>
      </c>
    </row>
    <row r="432" spans="1:2" x14ac:dyDescent="0.25">
      <c r="A432" t="s">
        <v>6463</v>
      </c>
      <c r="B432" t="s">
        <v>228</v>
      </c>
    </row>
    <row r="433" spans="1:2" x14ac:dyDescent="0.25">
      <c r="A433" t="s">
        <v>6463</v>
      </c>
      <c r="B433" t="s">
        <v>246</v>
      </c>
    </row>
    <row r="434" spans="1:2" x14ac:dyDescent="0.25">
      <c r="A434" t="s">
        <v>6464</v>
      </c>
      <c r="B434" t="s">
        <v>4307</v>
      </c>
    </row>
    <row r="435" spans="1:2" x14ac:dyDescent="0.25">
      <c r="A435" t="s">
        <v>6464</v>
      </c>
      <c r="B435" t="s">
        <v>3656</v>
      </c>
    </row>
    <row r="436" spans="1:2" x14ac:dyDescent="0.25">
      <c r="A436" t="s">
        <v>6464</v>
      </c>
      <c r="B436" t="s">
        <v>3676</v>
      </c>
    </row>
    <row r="437" spans="1:2" x14ac:dyDescent="0.25">
      <c r="A437" t="s">
        <v>6464</v>
      </c>
      <c r="B437" t="s">
        <v>4518</v>
      </c>
    </row>
    <row r="438" spans="1:2" x14ac:dyDescent="0.25">
      <c r="A438" t="s">
        <v>6464</v>
      </c>
      <c r="B438" t="s">
        <v>4523</v>
      </c>
    </row>
    <row r="439" spans="1:2" x14ac:dyDescent="0.25">
      <c r="A439" t="s">
        <v>6464</v>
      </c>
      <c r="B439" t="s">
        <v>3709</v>
      </c>
    </row>
    <row r="440" spans="1:2" x14ac:dyDescent="0.25">
      <c r="A440" t="s">
        <v>6464</v>
      </c>
      <c r="B440" t="s">
        <v>5794</v>
      </c>
    </row>
    <row r="441" spans="1:2" x14ac:dyDescent="0.25">
      <c r="A441" t="s">
        <v>6464</v>
      </c>
      <c r="B441" t="s">
        <v>5799</v>
      </c>
    </row>
    <row r="442" spans="1:2" x14ac:dyDescent="0.25">
      <c r="A442" t="s">
        <v>6464</v>
      </c>
      <c r="B442" t="s">
        <v>5804</v>
      </c>
    </row>
    <row r="443" spans="1:2" x14ac:dyDescent="0.25">
      <c r="A443" t="s">
        <v>6464</v>
      </c>
      <c r="B443" t="s">
        <v>4000</v>
      </c>
    </row>
    <row r="444" spans="1:2" x14ac:dyDescent="0.25">
      <c r="A444" t="s">
        <v>6464</v>
      </c>
      <c r="B444" t="s">
        <v>4039</v>
      </c>
    </row>
    <row r="445" spans="1:2" x14ac:dyDescent="0.25">
      <c r="A445" t="s">
        <v>6464</v>
      </c>
      <c r="B445" t="s">
        <v>4059</v>
      </c>
    </row>
    <row r="446" spans="1:2" x14ac:dyDescent="0.25">
      <c r="A446" t="s">
        <v>6464</v>
      </c>
      <c r="B446" t="s">
        <v>5754</v>
      </c>
    </row>
    <row r="447" spans="1:2" x14ac:dyDescent="0.25">
      <c r="A447" t="s">
        <v>6464</v>
      </c>
      <c r="B447" t="s">
        <v>5856</v>
      </c>
    </row>
    <row r="448" spans="1:2" x14ac:dyDescent="0.25">
      <c r="A448" t="s">
        <v>6464</v>
      </c>
      <c r="B448" t="s">
        <v>3652</v>
      </c>
    </row>
    <row r="449" spans="1:2" x14ac:dyDescent="0.25">
      <c r="A449" t="s">
        <v>6464</v>
      </c>
      <c r="B449" t="s">
        <v>3730</v>
      </c>
    </row>
    <row r="450" spans="1:2" x14ac:dyDescent="0.25">
      <c r="A450" t="s">
        <v>6464</v>
      </c>
      <c r="B450" t="s">
        <v>3105</v>
      </c>
    </row>
    <row r="451" spans="1:2" x14ac:dyDescent="0.25">
      <c r="A451" t="s">
        <v>6464</v>
      </c>
      <c r="B451" t="s">
        <v>3936</v>
      </c>
    </row>
    <row r="452" spans="1:2" x14ac:dyDescent="0.25">
      <c r="A452" t="s">
        <v>6464</v>
      </c>
      <c r="B452" t="s">
        <v>4242</v>
      </c>
    </row>
    <row r="453" spans="1:2" x14ac:dyDescent="0.25">
      <c r="A453" t="s">
        <v>6464</v>
      </c>
      <c r="B453" t="s">
        <v>2705</v>
      </c>
    </row>
    <row r="454" spans="1:2" x14ac:dyDescent="0.25">
      <c r="A454" t="s">
        <v>6464</v>
      </c>
      <c r="B454" t="s">
        <v>5687</v>
      </c>
    </row>
    <row r="455" spans="1:2" x14ac:dyDescent="0.25">
      <c r="A455" t="s">
        <v>6464</v>
      </c>
      <c r="B455" t="s">
        <v>5709</v>
      </c>
    </row>
    <row r="456" spans="1:2" x14ac:dyDescent="0.25">
      <c r="A456" t="s">
        <v>6464</v>
      </c>
      <c r="B456" t="s">
        <v>3624</v>
      </c>
    </row>
    <row r="457" spans="1:2" x14ac:dyDescent="0.25">
      <c r="A457" t="s">
        <v>6464</v>
      </c>
      <c r="B457" t="s">
        <v>5667</v>
      </c>
    </row>
    <row r="458" spans="1:2" x14ac:dyDescent="0.25">
      <c r="A458" t="s">
        <v>6464</v>
      </c>
      <c r="B458" t="s">
        <v>3690</v>
      </c>
    </row>
    <row r="459" spans="1:2" x14ac:dyDescent="0.25">
      <c r="A459" t="s">
        <v>6464</v>
      </c>
      <c r="B459" t="s">
        <v>3762</v>
      </c>
    </row>
    <row r="460" spans="1:2" x14ac:dyDescent="0.25">
      <c r="A460" t="s">
        <v>6464</v>
      </c>
      <c r="B460" t="s">
        <v>4374</v>
      </c>
    </row>
    <row r="461" spans="1:2" x14ac:dyDescent="0.25">
      <c r="A461" t="s">
        <v>6464</v>
      </c>
      <c r="B461" t="s">
        <v>4015</v>
      </c>
    </row>
    <row r="462" spans="1:2" x14ac:dyDescent="0.25">
      <c r="A462" t="s">
        <v>6464</v>
      </c>
      <c r="B462" t="s">
        <v>4010</v>
      </c>
    </row>
    <row r="463" spans="1:2" x14ac:dyDescent="0.25">
      <c r="A463" t="s">
        <v>6464</v>
      </c>
      <c r="B463" t="s">
        <v>792</v>
      </c>
    </row>
    <row r="464" spans="1:2" x14ac:dyDescent="0.25">
      <c r="A464" t="s">
        <v>6464</v>
      </c>
      <c r="B464" t="s">
        <v>1383</v>
      </c>
    </row>
    <row r="465" spans="1:2" x14ac:dyDescent="0.25">
      <c r="A465" t="s">
        <v>6464</v>
      </c>
      <c r="B465" t="s">
        <v>3559</v>
      </c>
    </row>
    <row r="466" spans="1:2" x14ac:dyDescent="0.25">
      <c r="A466" t="s">
        <v>6464</v>
      </c>
      <c r="B466" t="s">
        <v>3592</v>
      </c>
    </row>
    <row r="467" spans="1:2" x14ac:dyDescent="0.25">
      <c r="A467" t="s">
        <v>6464</v>
      </c>
      <c r="B467" t="s">
        <v>3260</v>
      </c>
    </row>
    <row r="468" spans="1:2" x14ac:dyDescent="0.25">
      <c r="A468" t="s">
        <v>6464</v>
      </c>
      <c r="B468" t="s">
        <v>3380</v>
      </c>
    </row>
    <row r="469" spans="1:2" x14ac:dyDescent="0.25">
      <c r="A469" t="s">
        <v>6464</v>
      </c>
      <c r="B469" t="s">
        <v>4206</v>
      </c>
    </row>
    <row r="470" spans="1:2" x14ac:dyDescent="0.25">
      <c r="A470" t="s">
        <v>6464</v>
      </c>
      <c r="B470" t="s">
        <v>4211</v>
      </c>
    </row>
    <row r="471" spans="1:2" x14ac:dyDescent="0.25">
      <c r="A471" t="s">
        <v>6464</v>
      </c>
      <c r="B471" t="s">
        <v>3481</v>
      </c>
    </row>
    <row r="472" spans="1:2" x14ac:dyDescent="0.25">
      <c r="A472" t="s">
        <v>6464</v>
      </c>
      <c r="B472" t="s">
        <v>3494</v>
      </c>
    </row>
    <row r="473" spans="1:2" x14ac:dyDescent="0.25">
      <c r="A473" t="s">
        <v>6464</v>
      </c>
      <c r="B473" t="s">
        <v>2010</v>
      </c>
    </row>
    <row r="474" spans="1:2" x14ac:dyDescent="0.25">
      <c r="A474" t="s">
        <v>6464</v>
      </c>
      <c r="B474" t="s">
        <v>3849</v>
      </c>
    </row>
    <row r="475" spans="1:2" x14ac:dyDescent="0.25">
      <c r="A475" t="s">
        <v>6464</v>
      </c>
      <c r="B475" t="s">
        <v>3854</v>
      </c>
    </row>
    <row r="476" spans="1:2" x14ac:dyDescent="0.25">
      <c r="A476" t="s">
        <v>6464</v>
      </c>
      <c r="B476" t="s">
        <v>3859</v>
      </c>
    </row>
    <row r="477" spans="1:2" x14ac:dyDescent="0.25">
      <c r="A477" t="s">
        <v>6464</v>
      </c>
      <c r="B477" t="s">
        <v>2753</v>
      </c>
    </row>
    <row r="478" spans="1:2" x14ac:dyDescent="0.25">
      <c r="A478" t="s">
        <v>6464</v>
      </c>
      <c r="B478" t="s">
        <v>5526</v>
      </c>
    </row>
    <row r="479" spans="1:2" x14ac:dyDescent="0.25">
      <c r="A479" t="s">
        <v>6464</v>
      </c>
      <c r="B479" t="s">
        <v>3242</v>
      </c>
    </row>
    <row r="480" spans="1:2" x14ac:dyDescent="0.25">
      <c r="A480" t="s">
        <v>6464</v>
      </c>
      <c r="B480" t="s">
        <v>2547</v>
      </c>
    </row>
    <row r="481" spans="1:2" x14ac:dyDescent="0.25">
      <c r="A481" t="s">
        <v>6464</v>
      </c>
      <c r="B481" t="s">
        <v>2965</v>
      </c>
    </row>
    <row r="482" spans="1:2" x14ac:dyDescent="0.25">
      <c r="A482" t="s">
        <v>6464</v>
      </c>
      <c r="B482" t="s">
        <v>3456</v>
      </c>
    </row>
    <row r="483" spans="1:2" x14ac:dyDescent="0.25">
      <c r="A483" t="s">
        <v>6464</v>
      </c>
      <c r="B483" t="s">
        <v>3451</v>
      </c>
    </row>
    <row r="484" spans="1:2" x14ac:dyDescent="0.25">
      <c r="A484" t="s">
        <v>6464</v>
      </c>
      <c r="B484" t="s">
        <v>3446</v>
      </c>
    </row>
    <row r="485" spans="1:2" x14ac:dyDescent="0.25">
      <c r="A485" t="s">
        <v>6464</v>
      </c>
      <c r="B485" t="s">
        <v>3441</v>
      </c>
    </row>
    <row r="486" spans="1:2" x14ac:dyDescent="0.25">
      <c r="A486" t="s">
        <v>6464</v>
      </c>
      <c r="B486" t="s">
        <v>528</v>
      </c>
    </row>
    <row r="487" spans="1:2" x14ac:dyDescent="0.25">
      <c r="A487" t="s">
        <v>6464</v>
      </c>
      <c r="B487" t="s">
        <v>514</v>
      </c>
    </row>
    <row r="488" spans="1:2" x14ac:dyDescent="0.25">
      <c r="A488" t="s">
        <v>6464</v>
      </c>
      <c r="B488" t="s">
        <v>520</v>
      </c>
    </row>
    <row r="489" spans="1:2" x14ac:dyDescent="0.25">
      <c r="A489" t="s">
        <v>6464</v>
      </c>
      <c r="B489" t="s">
        <v>2404</v>
      </c>
    </row>
    <row r="490" spans="1:2" x14ac:dyDescent="0.25">
      <c r="A490" t="s">
        <v>6464</v>
      </c>
      <c r="B490" t="s">
        <v>2408</v>
      </c>
    </row>
    <row r="491" spans="1:2" x14ac:dyDescent="0.25">
      <c r="A491" t="s">
        <v>6464</v>
      </c>
      <c r="B491" t="s">
        <v>5325</v>
      </c>
    </row>
    <row r="492" spans="1:2" x14ac:dyDescent="0.25">
      <c r="A492" t="s">
        <v>6464</v>
      </c>
      <c r="B492" t="s">
        <v>5290</v>
      </c>
    </row>
    <row r="493" spans="1:2" x14ac:dyDescent="0.25">
      <c r="A493" t="s">
        <v>6464</v>
      </c>
      <c r="B493" t="s">
        <v>2588</v>
      </c>
    </row>
    <row r="494" spans="1:2" x14ac:dyDescent="0.25">
      <c r="A494" t="s">
        <v>6464</v>
      </c>
      <c r="B494" t="s">
        <v>2601</v>
      </c>
    </row>
    <row r="495" spans="1:2" x14ac:dyDescent="0.25">
      <c r="A495" t="s">
        <v>6464</v>
      </c>
      <c r="B495" t="s">
        <v>2931</v>
      </c>
    </row>
    <row r="496" spans="1:2" x14ac:dyDescent="0.25">
      <c r="A496" t="s">
        <v>6464</v>
      </c>
      <c r="B496" t="s">
        <v>2913</v>
      </c>
    </row>
    <row r="497" spans="1:2" x14ac:dyDescent="0.25">
      <c r="A497" t="s">
        <v>6464</v>
      </c>
      <c r="B497" t="s">
        <v>4925</v>
      </c>
    </row>
    <row r="498" spans="1:2" x14ac:dyDescent="0.25">
      <c r="A498" t="s">
        <v>6464</v>
      </c>
      <c r="B498" t="s">
        <v>447</v>
      </c>
    </row>
    <row r="499" spans="1:2" x14ac:dyDescent="0.25">
      <c r="A499" t="s">
        <v>6464</v>
      </c>
      <c r="B499" t="s">
        <v>506</v>
      </c>
    </row>
    <row r="500" spans="1:2" x14ac:dyDescent="0.25">
      <c r="A500" t="s">
        <v>6464</v>
      </c>
      <c r="B500" t="s">
        <v>1229</v>
      </c>
    </row>
    <row r="501" spans="1:2" x14ac:dyDescent="0.25">
      <c r="A501" t="s">
        <v>6464</v>
      </c>
      <c r="B501" t="s">
        <v>1233</v>
      </c>
    </row>
    <row r="502" spans="1:2" x14ac:dyDescent="0.25">
      <c r="A502" t="s">
        <v>6464</v>
      </c>
      <c r="B502" t="s">
        <v>5280</v>
      </c>
    </row>
    <row r="503" spans="1:2" x14ac:dyDescent="0.25">
      <c r="A503" t="s">
        <v>6464</v>
      </c>
      <c r="B503" t="s">
        <v>2839</v>
      </c>
    </row>
    <row r="504" spans="1:2" x14ac:dyDescent="0.25">
      <c r="A504" t="s">
        <v>6464</v>
      </c>
      <c r="B504" t="s">
        <v>2844</v>
      </c>
    </row>
    <row r="505" spans="1:2" x14ac:dyDescent="0.25">
      <c r="A505" t="s">
        <v>6464</v>
      </c>
      <c r="B505" t="s">
        <v>2351</v>
      </c>
    </row>
    <row r="506" spans="1:2" x14ac:dyDescent="0.25">
      <c r="A506" t="s">
        <v>6464</v>
      </c>
      <c r="B506" t="s">
        <v>2385</v>
      </c>
    </row>
    <row r="507" spans="1:2" x14ac:dyDescent="0.25">
      <c r="A507" t="s">
        <v>6464</v>
      </c>
      <c r="B507" t="s">
        <v>846</v>
      </c>
    </row>
    <row r="508" spans="1:2" x14ac:dyDescent="0.25">
      <c r="A508" t="s">
        <v>6464</v>
      </c>
      <c r="B508" t="s">
        <v>3421</v>
      </c>
    </row>
    <row r="509" spans="1:2" x14ac:dyDescent="0.25">
      <c r="A509" t="s">
        <v>6464</v>
      </c>
      <c r="B509" t="s">
        <v>1296</v>
      </c>
    </row>
    <row r="510" spans="1:2" x14ac:dyDescent="0.25">
      <c r="A510" t="s">
        <v>6464</v>
      </c>
      <c r="B510" t="s">
        <v>6165</v>
      </c>
    </row>
    <row r="511" spans="1:2" x14ac:dyDescent="0.25">
      <c r="A511" t="s">
        <v>6464</v>
      </c>
      <c r="B511" t="s">
        <v>6170</v>
      </c>
    </row>
    <row r="512" spans="1:2" x14ac:dyDescent="0.25">
      <c r="A512" t="s">
        <v>6464</v>
      </c>
      <c r="B512" t="s">
        <v>730</v>
      </c>
    </row>
    <row r="513" spans="1:2" x14ac:dyDescent="0.25">
      <c r="A513" t="s">
        <v>6464</v>
      </c>
      <c r="B513" t="s">
        <v>6176</v>
      </c>
    </row>
    <row r="514" spans="1:2" x14ac:dyDescent="0.25">
      <c r="A514" t="s">
        <v>6464</v>
      </c>
      <c r="B514" t="s">
        <v>275</v>
      </c>
    </row>
    <row r="515" spans="1:2" x14ac:dyDescent="0.25">
      <c r="A515" t="s">
        <v>6464</v>
      </c>
      <c r="B515" t="s">
        <v>402</v>
      </c>
    </row>
    <row r="516" spans="1:2" x14ac:dyDescent="0.25">
      <c r="A516" t="s">
        <v>6464</v>
      </c>
      <c r="B516" t="s">
        <v>425</v>
      </c>
    </row>
    <row r="517" spans="1:2" x14ac:dyDescent="0.25">
      <c r="A517" t="s">
        <v>6464</v>
      </c>
      <c r="B517" t="s">
        <v>2302</v>
      </c>
    </row>
    <row r="518" spans="1:2" x14ac:dyDescent="0.25">
      <c r="A518" t="s">
        <v>6464</v>
      </c>
      <c r="B518" t="s">
        <v>2295</v>
      </c>
    </row>
    <row r="519" spans="1:2" x14ac:dyDescent="0.25">
      <c r="A519" t="s">
        <v>6464</v>
      </c>
      <c r="B519" t="s">
        <v>1973</v>
      </c>
    </row>
    <row r="520" spans="1:2" x14ac:dyDescent="0.25">
      <c r="A520" t="s">
        <v>6464</v>
      </c>
      <c r="B520" t="s">
        <v>1790</v>
      </c>
    </row>
    <row r="521" spans="1:2" x14ac:dyDescent="0.25">
      <c r="A521" t="s">
        <v>6464</v>
      </c>
    </row>
    <row r="522" spans="1:2" x14ac:dyDescent="0.25">
      <c r="A522" t="s">
        <v>6464</v>
      </c>
    </row>
    <row r="523" spans="1:2" x14ac:dyDescent="0.25">
      <c r="A523" t="s">
        <v>6464</v>
      </c>
    </row>
    <row r="524" spans="1:2" x14ac:dyDescent="0.25">
      <c r="A524" t="s">
        <v>6464</v>
      </c>
    </row>
    <row r="525" spans="1:2" x14ac:dyDescent="0.25">
      <c r="A525" t="s">
        <v>6464</v>
      </c>
      <c r="B525" t="s">
        <v>853</v>
      </c>
    </row>
    <row r="526" spans="1:2" x14ac:dyDescent="0.25">
      <c r="A526" t="s">
        <v>6464</v>
      </c>
      <c r="B526" t="s">
        <v>1344</v>
      </c>
    </row>
    <row r="527" spans="1:2" x14ac:dyDescent="0.25">
      <c r="A527" t="s">
        <v>6464</v>
      </c>
      <c r="B527" t="s">
        <v>1758</v>
      </c>
    </row>
    <row r="528" spans="1:2" x14ac:dyDescent="0.25">
      <c r="A528" t="s">
        <v>6464</v>
      </c>
      <c r="B528" t="s">
        <v>136</v>
      </c>
    </row>
    <row r="529" spans="1:2" x14ac:dyDescent="0.25">
      <c r="A529" t="s">
        <v>6464</v>
      </c>
      <c r="B529" t="s">
        <v>256</v>
      </c>
    </row>
    <row r="530" spans="1:2" x14ac:dyDescent="0.25">
      <c r="A530" t="s">
        <v>6464</v>
      </c>
      <c r="B530" t="s">
        <v>375</v>
      </c>
    </row>
    <row r="531" spans="1:2" x14ac:dyDescent="0.25">
      <c r="A531" t="s">
        <v>6464</v>
      </c>
      <c r="B531" t="s">
        <v>646</v>
      </c>
    </row>
    <row r="532" spans="1:2" x14ac:dyDescent="0.25">
      <c r="A532" t="s">
        <v>6464</v>
      </c>
      <c r="B532" t="s">
        <v>294</v>
      </c>
    </row>
    <row r="533" spans="1:2" x14ac:dyDescent="0.25">
      <c r="A533" t="s">
        <v>6464</v>
      </c>
      <c r="B533" t="s">
        <v>1239</v>
      </c>
    </row>
    <row r="534" spans="1:2" x14ac:dyDescent="0.25">
      <c r="A534" t="s">
        <v>6464</v>
      </c>
      <c r="B534" t="s">
        <v>2787</v>
      </c>
    </row>
    <row r="535" spans="1:2" x14ac:dyDescent="0.25">
      <c r="A535" t="s">
        <v>6464</v>
      </c>
      <c r="B535" t="s">
        <v>1995</v>
      </c>
    </row>
    <row r="536" spans="1:2" x14ac:dyDescent="0.25">
      <c r="A536" t="s">
        <v>6464</v>
      </c>
      <c r="B536" t="s">
        <v>1599</v>
      </c>
    </row>
    <row r="537" spans="1:2" x14ac:dyDescent="0.25">
      <c r="A537" t="s">
        <v>6464</v>
      </c>
      <c r="B537" t="s">
        <v>110</v>
      </c>
    </row>
    <row r="538" spans="1:2" x14ac:dyDescent="0.25">
      <c r="A538" t="s">
        <v>6464</v>
      </c>
      <c r="B538" t="s">
        <v>366</v>
      </c>
    </row>
    <row r="539" spans="1:2" x14ac:dyDescent="0.25">
      <c r="A539" t="s">
        <v>6464</v>
      </c>
      <c r="B539" t="s">
        <v>813</v>
      </c>
    </row>
    <row r="540" spans="1:2" x14ac:dyDescent="0.25">
      <c r="A540" t="s">
        <v>6464</v>
      </c>
      <c r="B540" t="s">
        <v>2160</v>
      </c>
    </row>
    <row r="541" spans="1:2" x14ac:dyDescent="0.25">
      <c r="A541" t="s">
        <v>6464</v>
      </c>
      <c r="B541" t="s">
        <v>4573</v>
      </c>
    </row>
    <row r="542" spans="1:2" x14ac:dyDescent="0.25">
      <c r="A542" t="s">
        <v>6464</v>
      </c>
      <c r="B542" t="s">
        <v>5873</v>
      </c>
    </row>
    <row r="543" spans="1:2" x14ac:dyDescent="0.25">
      <c r="A543" t="s">
        <v>6464</v>
      </c>
      <c r="B543" t="s">
        <v>2760</v>
      </c>
    </row>
    <row r="544" spans="1:2" x14ac:dyDescent="0.25">
      <c r="A544" t="s">
        <v>6464</v>
      </c>
      <c r="B544" t="s">
        <v>1529</v>
      </c>
    </row>
    <row r="545" spans="1:2" x14ac:dyDescent="0.25">
      <c r="A545" t="s">
        <v>6464</v>
      </c>
      <c r="B545" t="s">
        <v>973</v>
      </c>
    </row>
    <row r="546" spans="1:2" x14ac:dyDescent="0.25">
      <c r="A546" t="s">
        <v>6464</v>
      </c>
      <c r="B546" t="s">
        <v>6191</v>
      </c>
    </row>
    <row r="547" spans="1:2" x14ac:dyDescent="0.25">
      <c r="A547" t="s">
        <v>6464</v>
      </c>
      <c r="B547" t="s">
        <v>6192</v>
      </c>
    </row>
    <row r="548" spans="1:2" x14ac:dyDescent="0.25">
      <c r="A548" t="s">
        <v>6464</v>
      </c>
      <c r="B548" t="s">
        <v>1030</v>
      </c>
    </row>
    <row r="549" spans="1:2" x14ac:dyDescent="0.25">
      <c r="A549" t="s">
        <v>6464</v>
      </c>
      <c r="B549" t="s">
        <v>2769</v>
      </c>
    </row>
    <row r="550" spans="1:2" x14ac:dyDescent="0.25">
      <c r="A550" t="s">
        <v>6464</v>
      </c>
      <c r="B550" t="s">
        <v>1466</v>
      </c>
    </row>
    <row r="551" spans="1:2" x14ac:dyDescent="0.25">
      <c r="A551" t="s">
        <v>6464</v>
      </c>
      <c r="B551" t="s">
        <v>2782</v>
      </c>
    </row>
    <row r="552" spans="1:2" x14ac:dyDescent="0.25">
      <c r="A552" t="s">
        <v>6464</v>
      </c>
      <c r="B552" t="s">
        <v>2765</v>
      </c>
    </row>
    <row r="553" spans="1:2" x14ac:dyDescent="0.25">
      <c r="A553" t="s">
        <v>6464</v>
      </c>
      <c r="B553" t="s">
        <v>1461</v>
      </c>
    </row>
    <row r="554" spans="1:2" x14ac:dyDescent="0.25">
      <c r="A554" t="s">
        <v>6464</v>
      </c>
      <c r="B554" t="s">
        <v>2140</v>
      </c>
    </row>
    <row r="555" spans="1:2" x14ac:dyDescent="0.25">
      <c r="A555" t="s">
        <v>6464</v>
      </c>
      <c r="B555" t="s">
        <v>2136</v>
      </c>
    </row>
    <row r="556" spans="1:2" x14ac:dyDescent="0.25">
      <c r="A556" t="s">
        <v>6464</v>
      </c>
      <c r="B556" t="s">
        <v>2145</v>
      </c>
    </row>
    <row r="557" spans="1:2" x14ac:dyDescent="0.25">
      <c r="A557" t="s">
        <v>6464</v>
      </c>
      <c r="B557" t="s">
        <v>1456</v>
      </c>
    </row>
    <row r="558" spans="1:2" x14ac:dyDescent="0.25">
      <c r="A558" t="s">
        <v>6464</v>
      </c>
      <c r="B558" t="s">
        <v>1449</v>
      </c>
    </row>
    <row r="559" spans="1:2" x14ac:dyDescent="0.25">
      <c r="A559" t="s">
        <v>6464</v>
      </c>
      <c r="B559" t="s">
        <v>6193</v>
      </c>
    </row>
    <row r="560" spans="1:2" x14ac:dyDescent="0.25">
      <c r="A560" t="s">
        <v>6464</v>
      </c>
      <c r="B560" t="s">
        <v>6194</v>
      </c>
    </row>
    <row r="561" spans="1:2" x14ac:dyDescent="0.25">
      <c r="A561" t="s">
        <v>6464</v>
      </c>
      <c r="B561" t="s">
        <v>46</v>
      </c>
    </row>
    <row r="562" spans="1:2" x14ac:dyDescent="0.25">
      <c r="A562" t="s">
        <v>6464</v>
      </c>
      <c r="B562" t="s">
        <v>57</v>
      </c>
    </row>
    <row r="563" spans="1:2" x14ac:dyDescent="0.25">
      <c r="A563" t="s">
        <v>6464</v>
      </c>
      <c r="B563" t="s">
        <v>76</v>
      </c>
    </row>
    <row r="564" spans="1:2" x14ac:dyDescent="0.25">
      <c r="A564" t="s">
        <v>6464</v>
      </c>
      <c r="B564" t="s">
        <v>548</v>
      </c>
    </row>
    <row r="565" spans="1:2" x14ac:dyDescent="0.25">
      <c r="A565" t="s">
        <v>6464</v>
      </c>
      <c r="B565" t="s">
        <v>1017</v>
      </c>
    </row>
    <row r="566" spans="1:2" x14ac:dyDescent="0.25">
      <c r="A566" t="s">
        <v>6464</v>
      </c>
      <c r="B566" t="s">
        <v>1496</v>
      </c>
    </row>
    <row r="567" spans="1:2" x14ac:dyDescent="0.25">
      <c r="A567" t="s">
        <v>6465</v>
      </c>
      <c r="B567" t="s">
        <v>5737</v>
      </c>
    </row>
    <row r="568" spans="1:2" x14ac:dyDescent="0.25">
      <c r="A568" t="s">
        <v>6465</v>
      </c>
      <c r="B568" t="s">
        <v>4267</v>
      </c>
    </row>
    <row r="569" spans="1:2" x14ac:dyDescent="0.25">
      <c r="A569" t="s">
        <v>6465</v>
      </c>
      <c r="B569" t="s">
        <v>4286</v>
      </c>
    </row>
    <row r="570" spans="1:2" x14ac:dyDescent="0.25">
      <c r="A570" t="s">
        <v>6465</v>
      </c>
      <c r="B570" t="s">
        <v>4292</v>
      </c>
    </row>
    <row r="571" spans="1:2" x14ac:dyDescent="0.25">
      <c r="A571" t="s">
        <v>6465</v>
      </c>
      <c r="B571" t="s">
        <v>4300</v>
      </c>
    </row>
    <row r="572" spans="1:2" x14ac:dyDescent="0.25">
      <c r="A572" t="s">
        <v>6465</v>
      </c>
      <c r="B572" t="s">
        <v>4330</v>
      </c>
    </row>
    <row r="573" spans="1:2" x14ac:dyDescent="0.25">
      <c r="A573" t="s">
        <v>6465</v>
      </c>
      <c r="B573" t="s">
        <v>4341</v>
      </c>
    </row>
    <row r="574" spans="1:2" x14ac:dyDescent="0.25">
      <c r="A574" t="s">
        <v>6465</v>
      </c>
      <c r="B574" t="s">
        <v>4353</v>
      </c>
    </row>
    <row r="575" spans="1:2" x14ac:dyDescent="0.25">
      <c r="A575" t="s">
        <v>6465</v>
      </c>
      <c r="B575" t="s">
        <v>4358</v>
      </c>
    </row>
    <row r="576" spans="1:2" x14ac:dyDescent="0.25">
      <c r="A576" t="s">
        <v>6465</v>
      </c>
      <c r="B576" t="s">
        <v>4382</v>
      </c>
    </row>
    <row r="577" spans="1:2" x14ac:dyDescent="0.25">
      <c r="A577" t="s">
        <v>6465</v>
      </c>
      <c r="B577" t="s">
        <v>4527</v>
      </c>
    </row>
    <row r="578" spans="1:2" x14ac:dyDescent="0.25">
      <c r="A578" t="s">
        <v>6465</v>
      </c>
      <c r="B578" t="s">
        <v>3964</v>
      </c>
    </row>
    <row r="579" spans="1:2" x14ac:dyDescent="0.25">
      <c r="A579" t="s">
        <v>6465</v>
      </c>
      <c r="B579" t="s">
        <v>5759</v>
      </c>
    </row>
    <row r="580" spans="1:2" x14ac:dyDescent="0.25">
      <c r="A580" t="s">
        <v>6465</v>
      </c>
      <c r="B580" t="s">
        <v>4031</v>
      </c>
    </row>
    <row r="581" spans="1:2" x14ac:dyDescent="0.25">
      <c r="A581" t="s">
        <v>6465</v>
      </c>
      <c r="B581" t="s">
        <v>1959</v>
      </c>
    </row>
    <row r="582" spans="1:2" x14ac:dyDescent="0.25">
      <c r="A582" t="s">
        <v>6465</v>
      </c>
      <c r="B582" t="s">
        <v>3120</v>
      </c>
    </row>
    <row r="583" spans="1:2" x14ac:dyDescent="0.25">
      <c r="A583" t="s">
        <v>6465</v>
      </c>
      <c r="B583" t="s">
        <v>5750</v>
      </c>
    </row>
    <row r="584" spans="1:2" x14ac:dyDescent="0.25">
      <c r="A584" t="s">
        <v>6465</v>
      </c>
      <c r="B584" t="s">
        <v>5744</v>
      </c>
    </row>
    <row r="585" spans="1:2" x14ac:dyDescent="0.25">
      <c r="A585" t="s">
        <v>6465</v>
      </c>
      <c r="B585" t="s">
        <v>4514</v>
      </c>
    </row>
    <row r="586" spans="1:2" x14ac:dyDescent="0.25">
      <c r="A586" t="s">
        <v>6465</v>
      </c>
      <c r="B586" t="s">
        <v>4510</v>
      </c>
    </row>
    <row r="587" spans="1:2" x14ac:dyDescent="0.25">
      <c r="A587" t="s">
        <v>6465</v>
      </c>
      <c r="B587" t="s">
        <v>4506</v>
      </c>
    </row>
    <row r="588" spans="1:2" x14ac:dyDescent="0.25">
      <c r="A588" t="s">
        <v>6465</v>
      </c>
      <c r="B588" t="s">
        <v>3954</v>
      </c>
    </row>
    <row r="589" spans="1:2" x14ac:dyDescent="0.25">
      <c r="A589" t="s">
        <v>6465</v>
      </c>
      <c r="B589" t="s">
        <v>3865</v>
      </c>
    </row>
    <row r="590" spans="1:2" x14ac:dyDescent="0.25">
      <c r="A590" t="s">
        <v>6465</v>
      </c>
      <c r="B590" t="s">
        <v>5719</v>
      </c>
    </row>
    <row r="591" spans="1:2" x14ac:dyDescent="0.25">
      <c r="A591" t="s">
        <v>6465</v>
      </c>
      <c r="B591" t="s">
        <v>3080</v>
      </c>
    </row>
    <row r="592" spans="1:2" x14ac:dyDescent="0.25">
      <c r="A592" t="s">
        <v>6465</v>
      </c>
    </row>
    <row r="593" spans="1:2" x14ac:dyDescent="0.25">
      <c r="A593" t="s">
        <v>6465</v>
      </c>
      <c r="B593" t="s">
        <v>5704</v>
      </c>
    </row>
    <row r="594" spans="1:2" x14ac:dyDescent="0.25">
      <c r="A594" t="s">
        <v>6465</v>
      </c>
      <c r="B594" t="s">
        <v>5697</v>
      </c>
    </row>
    <row r="595" spans="1:2" x14ac:dyDescent="0.25">
      <c r="A595" t="s">
        <v>6465</v>
      </c>
      <c r="B595" t="s">
        <v>5682</v>
      </c>
    </row>
    <row r="596" spans="1:2" x14ac:dyDescent="0.25">
      <c r="A596" t="s">
        <v>6465</v>
      </c>
      <c r="B596" t="s">
        <v>5672</v>
      </c>
    </row>
    <row r="597" spans="1:2" x14ac:dyDescent="0.25">
      <c r="A597" t="s">
        <v>6465</v>
      </c>
      <c r="B597" t="s">
        <v>4499</v>
      </c>
    </row>
    <row r="598" spans="1:2" x14ac:dyDescent="0.25">
      <c r="A598" t="s">
        <v>6465</v>
      </c>
      <c r="B598" t="s">
        <v>4225</v>
      </c>
    </row>
    <row r="599" spans="1:2" x14ac:dyDescent="0.25">
      <c r="A599" t="s">
        <v>6465</v>
      </c>
      <c r="B599" t="s">
        <v>3904</v>
      </c>
    </row>
    <row r="600" spans="1:2" x14ac:dyDescent="0.25">
      <c r="A600" t="s">
        <v>6465</v>
      </c>
      <c r="B600" t="s">
        <v>3890</v>
      </c>
    </row>
    <row r="601" spans="1:2" x14ac:dyDescent="0.25">
      <c r="A601" t="s">
        <v>6465</v>
      </c>
      <c r="B601" t="s">
        <v>3874</v>
      </c>
    </row>
    <row r="602" spans="1:2" x14ac:dyDescent="0.25">
      <c r="A602" t="s">
        <v>6465</v>
      </c>
      <c r="B602" t="s">
        <v>5616</v>
      </c>
    </row>
    <row r="603" spans="1:2" x14ac:dyDescent="0.25">
      <c r="A603" t="s">
        <v>6465</v>
      </c>
    </row>
    <row r="604" spans="1:2" x14ac:dyDescent="0.25">
      <c r="A604" t="s">
        <v>6465</v>
      </c>
      <c r="B604" t="s">
        <v>5650</v>
      </c>
    </row>
    <row r="605" spans="1:2" x14ac:dyDescent="0.25">
      <c r="A605" t="s">
        <v>6465</v>
      </c>
      <c r="B605" t="s">
        <v>5645</v>
      </c>
    </row>
    <row r="606" spans="1:2" x14ac:dyDescent="0.25">
      <c r="A606" t="s">
        <v>6465</v>
      </c>
      <c r="B606" t="s">
        <v>5640</v>
      </c>
    </row>
    <row r="607" spans="1:2" x14ac:dyDescent="0.25">
      <c r="A607" t="s">
        <v>6465</v>
      </c>
      <c r="B607" t="s">
        <v>4641</v>
      </c>
    </row>
    <row r="608" spans="1:2" x14ac:dyDescent="0.25">
      <c r="A608" t="s">
        <v>6465</v>
      </c>
      <c r="B608" t="s">
        <v>5625</v>
      </c>
    </row>
    <row r="609" spans="1:2" x14ac:dyDescent="0.25">
      <c r="A609" t="s">
        <v>6465</v>
      </c>
      <c r="B609" t="s">
        <v>2045</v>
      </c>
    </row>
    <row r="610" spans="1:2" x14ac:dyDescent="0.25">
      <c r="A610" t="s">
        <v>6465</v>
      </c>
      <c r="B610" t="s">
        <v>5630</v>
      </c>
    </row>
    <row r="611" spans="1:2" x14ac:dyDescent="0.25">
      <c r="A611" t="s">
        <v>6465</v>
      </c>
    </row>
    <row r="612" spans="1:2" x14ac:dyDescent="0.25">
      <c r="A612" t="s">
        <v>6465</v>
      </c>
      <c r="B612" t="s">
        <v>5864</v>
      </c>
    </row>
    <row r="613" spans="1:2" x14ac:dyDescent="0.25">
      <c r="A613" t="s">
        <v>6465</v>
      </c>
      <c r="B613" t="s">
        <v>3697</v>
      </c>
    </row>
    <row r="614" spans="1:2" x14ac:dyDescent="0.25">
      <c r="A614" t="s">
        <v>6465</v>
      </c>
      <c r="B614" t="s">
        <v>5635</v>
      </c>
    </row>
    <row r="615" spans="1:2" x14ac:dyDescent="0.25">
      <c r="A615" t="s">
        <v>6465</v>
      </c>
      <c r="B615" t="s">
        <v>5601</v>
      </c>
    </row>
    <row r="616" spans="1:2" x14ac:dyDescent="0.25">
      <c r="A616" t="s">
        <v>6465</v>
      </c>
      <c r="B616" t="s">
        <v>5592</v>
      </c>
    </row>
    <row r="617" spans="1:2" x14ac:dyDescent="0.25">
      <c r="A617" t="s">
        <v>6465</v>
      </c>
      <c r="B617" t="s">
        <v>3823</v>
      </c>
    </row>
    <row r="618" spans="1:2" x14ac:dyDescent="0.25">
      <c r="A618" t="s">
        <v>6465</v>
      </c>
      <c r="B618" t="s">
        <v>3829</v>
      </c>
    </row>
    <row r="619" spans="1:2" x14ac:dyDescent="0.25">
      <c r="A619" t="s">
        <v>6465</v>
      </c>
      <c r="B619" t="s">
        <v>3845</v>
      </c>
    </row>
    <row r="620" spans="1:2" x14ac:dyDescent="0.25">
      <c r="A620" t="s">
        <v>6465</v>
      </c>
      <c r="B620" t="s">
        <v>4196</v>
      </c>
    </row>
    <row r="621" spans="1:2" x14ac:dyDescent="0.25">
      <c r="A621" t="s">
        <v>6465</v>
      </c>
      <c r="B621" t="s">
        <v>4201</v>
      </c>
    </row>
    <row r="622" spans="1:2" x14ac:dyDescent="0.25">
      <c r="A622" t="s">
        <v>6465</v>
      </c>
      <c r="B622" t="s">
        <v>4437</v>
      </c>
    </row>
    <row r="623" spans="1:2" x14ac:dyDescent="0.25">
      <c r="A623" t="s">
        <v>6465</v>
      </c>
      <c r="B623" t="s">
        <v>4446</v>
      </c>
    </row>
    <row r="624" spans="1:2" x14ac:dyDescent="0.25">
      <c r="A624" t="s">
        <v>6465</v>
      </c>
      <c r="B624" t="s">
        <v>4190</v>
      </c>
    </row>
    <row r="625" spans="1:2" x14ac:dyDescent="0.25">
      <c r="A625" t="s">
        <v>6465</v>
      </c>
      <c r="B625" t="s">
        <v>4441</v>
      </c>
    </row>
    <row r="626" spans="1:2" x14ac:dyDescent="0.25">
      <c r="A626" t="s">
        <v>6465</v>
      </c>
      <c r="B626" t="s">
        <v>5480</v>
      </c>
    </row>
    <row r="627" spans="1:2" x14ac:dyDescent="0.25">
      <c r="A627" t="s">
        <v>6465</v>
      </c>
      <c r="B627" t="s">
        <v>5469</v>
      </c>
    </row>
    <row r="628" spans="1:2" x14ac:dyDescent="0.25">
      <c r="A628" t="s">
        <v>6465</v>
      </c>
      <c r="B628" t="s">
        <v>2955</v>
      </c>
    </row>
    <row r="629" spans="1:2" x14ac:dyDescent="0.25">
      <c r="A629" t="s">
        <v>6465</v>
      </c>
      <c r="B629" t="s">
        <v>2970</v>
      </c>
    </row>
    <row r="630" spans="1:2" x14ac:dyDescent="0.25">
      <c r="A630" t="s">
        <v>6465</v>
      </c>
      <c r="B630" t="s">
        <v>2975</v>
      </c>
    </row>
    <row r="631" spans="1:2" x14ac:dyDescent="0.25">
      <c r="A631" t="s">
        <v>6465</v>
      </c>
      <c r="B631" t="s">
        <v>3226</v>
      </c>
    </row>
    <row r="632" spans="1:2" x14ac:dyDescent="0.25">
      <c r="A632" t="s">
        <v>6465</v>
      </c>
      <c r="B632" t="s">
        <v>3053</v>
      </c>
    </row>
    <row r="633" spans="1:2" x14ac:dyDescent="0.25">
      <c r="A633" t="s">
        <v>6465</v>
      </c>
      <c r="B633" t="s">
        <v>5004</v>
      </c>
    </row>
    <row r="634" spans="1:2" x14ac:dyDescent="0.25">
      <c r="A634" t="s">
        <v>6465</v>
      </c>
      <c r="B634" t="s">
        <v>5067</v>
      </c>
    </row>
    <row r="635" spans="1:2" x14ac:dyDescent="0.25">
      <c r="A635" t="s">
        <v>6465</v>
      </c>
      <c r="B635" t="s">
        <v>5401</v>
      </c>
    </row>
    <row r="636" spans="1:2" x14ac:dyDescent="0.25">
      <c r="A636" t="s">
        <v>6465</v>
      </c>
      <c r="B636" t="s">
        <v>5383</v>
      </c>
    </row>
    <row r="637" spans="1:2" x14ac:dyDescent="0.25">
      <c r="A637" t="s">
        <v>6465</v>
      </c>
    </row>
    <row r="638" spans="1:2" x14ac:dyDescent="0.25">
      <c r="A638" t="s">
        <v>6465</v>
      </c>
      <c r="B638" t="s">
        <v>5161</v>
      </c>
    </row>
    <row r="639" spans="1:2" x14ac:dyDescent="0.25">
      <c r="A639" t="s">
        <v>6465</v>
      </c>
      <c r="B639" t="s">
        <v>5172</v>
      </c>
    </row>
    <row r="640" spans="1:2" x14ac:dyDescent="0.25">
      <c r="A640" t="s">
        <v>6465</v>
      </c>
      <c r="B640" t="s">
        <v>4743</v>
      </c>
    </row>
    <row r="641" spans="1:2" x14ac:dyDescent="0.25">
      <c r="A641" t="s">
        <v>6465</v>
      </c>
      <c r="B641" t="s">
        <v>5133</v>
      </c>
    </row>
    <row r="642" spans="1:2" x14ac:dyDescent="0.25">
      <c r="A642" t="s">
        <v>6465</v>
      </c>
      <c r="B642" t="s">
        <v>5848</v>
      </c>
    </row>
    <row r="643" spans="1:2" x14ac:dyDescent="0.25">
      <c r="A643" t="s">
        <v>6465</v>
      </c>
      <c r="B643" t="s">
        <v>455</v>
      </c>
    </row>
    <row r="644" spans="1:2" x14ac:dyDescent="0.25">
      <c r="A644" t="s">
        <v>6465</v>
      </c>
      <c r="B644" t="s">
        <v>5839</v>
      </c>
    </row>
    <row r="645" spans="1:2" x14ac:dyDescent="0.25">
      <c r="A645" t="s">
        <v>6465</v>
      </c>
      <c r="B645" t="s">
        <v>5576</v>
      </c>
    </row>
    <row r="646" spans="1:2" x14ac:dyDescent="0.25">
      <c r="A646" t="s">
        <v>6465</v>
      </c>
      <c r="B646" t="s">
        <v>5378</v>
      </c>
    </row>
    <row r="647" spans="1:2" x14ac:dyDescent="0.25">
      <c r="A647" t="s">
        <v>6465</v>
      </c>
      <c r="B647" t="s">
        <v>5364</v>
      </c>
    </row>
    <row r="648" spans="1:2" x14ac:dyDescent="0.25">
      <c r="A648" t="s">
        <v>6465</v>
      </c>
      <c r="B648" t="s">
        <v>5319</v>
      </c>
    </row>
    <row r="649" spans="1:2" x14ac:dyDescent="0.25">
      <c r="A649" t="s">
        <v>6465</v>
      </c>
      <c r="B649" t="s">
        <v>5314</v>
      </c>
    </row>
    <row r="650" spans="1:2" x14ac:dyDescent="0.25">
      <c r="A650" t="s">
        <v>6465</v>
      </c>
      <c r="B650" t="s">
        <v>2440</v>
      </c>
    </row>
    <row r="651" spans="1:2" x14ac:dyDescent="0.25">
      <c r="A651" t="s">
        <v>6465</v>
      </c>
      <c r="B651" t="s">
        <v>4176</v>
      </c>
    </row>
    <row r="652" spans="1:2" x14ac:dyDescent="0.25">
      <c r="A652" t="s">
        <v>6465</v>
      </c>
      <c r="B652" t="s">
        <v>3808</v>
      </c>
    </row>
    <row r="653" spans="1:2" x14ac:dyDescent="0.25">
      <c r="A653" t="s">
        <v>6465</v>
      </c>
      <c r="B653" t="s">
        <v>3545</v>
      </c>
    </row>
    <row r="654" spans="1:2" x14ac:dyDescent="0.25">
      <c r="A654" t="s">
        <v>6465</v>
      </c>
      <c r="B654" t="s">
        <v>3434</v>
      </c>
    </row>
    <row r="655" spans="1:2" x14ac:dyDescent="0.25">
      <c r="A655" t="s">
        <v>6465</v>
      </c>
      <c r="B655" t="s">
        <v>3426</v>
      </c>
    </row>
    <row r="656" spans="1:2" x14ac:dyDescent="0.25">
      <c r="A656" t="s">
        <v>6465</v>
      </c>
      <c r="B656" t="s">
        <v>2540</v>
      </c>
    </row>
    <row r="657" spans="1:2" x14ac:dyDescent="0.25">
      <c r="A657" t="s">
        <v>6465</v>
      </c>
      <c r="B657" t="s">
        <v>2650</v>
      </c>
    </row>
    <row r="658" spans="1:2" x14ac:dyDescent="0.25">
      <c r="A658" t="s">
        <v>6465</v>
      </c>
      <c r="B658" t="s">
        <v>2657</v>
      </c>
    </row>
    <row r="659" spans="1:2" x14ac:dyDescent="0.25">
      <c r="A659" t="s">
        <v>6465</v>
      </c>
      <c r="B659" t="s">
        <v>2981</v>
      </c>
    </row>
    <row r="660" spans="1:2" x14ac:dyDescent="0.25">
      <c r="A660" t="s">
        <v>6465</v>
      </c>
      <c r="B660" t="s">
        <v>2961</v>
      </c>
    </row>
    <row r="661" spans="1:2" x14ac:dyDescent="0.25">
      <c r="A661" t="s">
        <v>6465</v>
      </c>
      <c r="B661" t="s">
        <v>2951</v>
      </c>
    </row>
    <row r="662" spans="1:2" x14ac:dyDescent="0.25">
      <c r="A662" t="s">
        <v>6465</v>
      </c>
      <c r="B662" t="s">
        <v>2946</v>
      </c>
    </row>
    <row r="663" spans="1:2" x14ac:dyDescent="0.25">
      <c r="A663" t="s">
        <v>6465</v>
      </c>
      <c r="B663" t="s">
        <v>2941</v>
      </c>
    </row>
    <row r="664" spans="1:2" x14ac:dyDescent="0.25">
      <c r="A664" t="s">
        <v>6465</v>
      </c>
      <c r="B664" t="s">
        <v>2936</v>
      </c>
    </row>
    <row r="665" spans="1:2" x14ac:dyDescent="0.25">
      <c r="A665" t="s">
        <v>6465</v>
      </c>
      <c r="B665" t="s">
        <v>2908</v>
      </c>
    </row>
    <row r="666" spans="1:2" x14ac:dyDescent="0.25">
      <c r="A666" t="s">
        <v>6465</v>
      </c>
      <c r="B666" t="s">
        <v>2882</v>
      </c>
    </row>
    <row r="667" spans="1:2" x14ac:dyDescent="0.25">
      <c r="A667" t="s">
        <v>6465</v>
      </c>
      <c r="B667" t="s">
        <v>2867</v>
      </c>
    </row>
    <row r="668" spans="1:2" x14ac:dyDescent="0.25">
      <c r="A668" t="s">
        <v>6465</v>
      </c>
      <c r="B668" t="s">
        <v>2861</v>
      </c>
    </row>
    <row r="669" spans="1:2" x14ac:dyDescent="0.25">
      <c r="A669" t="s">
        <v>6465</v>
      </c>
      <c r="B669" t="s">
        <v>5274</v>
      </c>
    </row>
    <row r="670" spans="1:2" x14ac:dyDescent="0.25">
      <c r="A670" t="s">
        <v>6465</v>
      </c>
      <c r="B670" t="s">
        <v>5269</v>
      </c>
    </row>
    <row r="671" spans="1:2" x14ac:dyDescent="0.25">
      <c r="A671" t="s">
        <v>6465</v>
      </c>
      <c r="B671" t="s">
        <v>5264</v>
      </c>
    </row>
    <row r="672" spans="1:2" x14ac:dyDescent="0.25">
      <c r="A672" t="s">
        <v>6465</v>
      </c>
      <c r="B672" t="s">
        <v>5259</v>
      </c>
    </row>
    <row r="673" spans="1:2" x14ac:dyDescent="0.25">
      <c r="A673" t="s">
        <v>6465</v>
      </c>
      <c r="B673" t="s">
        <v>5254</v>
      </c>
    </row>
    <row r="674" spans="1:2" x14ac:dyDescent="0.25">
      <c r="A674" t="s">
        <v>6465</v>
      </c>
      <c r="B674" t="s">
        <v>5249</v>
      </c>
    </row>
    <row r="675" spans="1:2" x14ac:dyDescent="0.25">
      <c r="A675" t="s">
        <v>6465</v>
      </c>
      <c r="B675" t="s">
        <v>5155</v>
      </c>
    </row>
    <row r="676" spans="1:2" x14ac:dyDescent="0.25">
      <c r="A676" t="s">
        <v>6465</v>
      </c>
      <c r="B676" t="s">
        <v>2035</v>
      </c>
    </row>
    <row r="677" spans="1:2" x14ac:dyDescent="0.25">
      <c r="A677" t="s">
        <v>6465</v>
      </c>
      <c r="B677" t="s">
        <v>5166</v>
      </c>
    </row>
    <row r="678" spans="1:2" x14ac:dyDescent="0.25">
      <c r="A678" t="s">
        <v>6465</v>
      </c>
      <c r="B678" t="s">
        <v>2857</v>
      </c>
    </row>
    <row r="679" spans="1:2" x14ac:dyDescent="0.25">
      <c r="A679" t="s">
        <v>6465</v>
      </c>
      <c r="B679" t="s">
        <v>5244</v>
      </c>
    </row>
    <row r="680" spans="1:2" x14ac:dyDescent="0.25">
      <c r="A680" t="s">
        <v>6465</v>
      </c>
      <c r="B680" t="s">
        <v>3410</v>
      </c>
    </row>
    <row r="681" spans="1:2" x14ac:dyDescent="0.25">
      <c r="A681" t="s">
        <v>6465</v>
      </c>
      <c r="B681" t="s">
        <v>5234</v>
      </c>
    </row>
    <row r="682" spans="1:2" x14ac:dyDescent="0.25">
      <c r="A682" t="s">
        <v>6465</v>
      </c>
      <c r="B682" t="s">
        <v>3415</v>
      </c>
    </row>
    <row r="683" spans="1:2" x14ac:dyDescent="0.25">
      <c r="A683" t="s">
        <v>6465</v>
      </c>
      <c r="B683" t="s">
        <v>5229</v>
      </c>
    </row>
    <row r="684" spans="1:2" x14ac:dyDescent="0.25">
      <c r="A684" t="s">
        <v>6465</v>
      </c>
      <c r="B684" t="s">
        <v>5222</v>
      </c>
    </row>
    <row r="685" spans="1:2" x14ac:dyDescent="0.25">
      <c r="A685" t="s">
        <v>6465</v>
      </c>
      <c r="B685" t="s">
        <v>3817</v>
      </c>
    </row>
    <row r="686" spans="1:2" x14ac:dyDescent="0.25">
      <c r="A686" t="s">
        <v>6465</v>
      </c>
      <c r="B686" t="s">
        <v>4407</v>
      </c>
    </row>
    <row r="687" spans="1:2" x14ac:dyDescent="0.25">
      <c r="A687" t="s">
        <v>6465</v>
      </c>
      <c r="B687" t="s">
        <v>4413</v>
      </c>
    </row>
    <row r="688" spans="1:2" x14ac:dyDescent="0.25">
      <c r="A688" t="s">
        <v>6465</v>
      </c>
      <c r="B688" t="s">
        <v>4420</v>
      </c>
    </row>
    <row r="689" spans="1:2" x14ac:dyDescent="0.25">
      <c r="A689" t="s">
        <v>6465</v>
      </c>
      <c r="B689" t="s">
        <v>5150</v>
      </c>
    </row>
    <row r="690" spans="1:2" x14ac:dyDescent="0.25">
      <c r="A690" t="s">
        <v>6465</v>
      </c>
      <c r="B690" t="s">
        <v>5142</v>
      </c>
    </row>
    <row r="691" spans="1:2" x14ac:dyDescent="0.25">
      <c r="A691" t="s">
        <v>6465</v>
      </c>
      <c r="B691" t="s">
        <v>5042</v>
      </c>
    </row>
    <row r="692" spans="1:2" x14ac:dyDescent="0.25">
      <c r="A692" t="s">
        <v>6465</v>
      </c>
      <c r="B692" t="s">
        <v>5109</v>
      </c>
    </row>
    <row r="693" spans="1:2" x14ac:dyDescent="0.25">
      <c r="A693" t="s">
        <v>6465</v>
      </c>
      <c r="B693" t="s">
        <v>5087</v>
      </c>
    </row>
    <row r="694" spans="1:2" x14ac:dyDescent="0.25">
      <c r="A694" t="s">
        <v>6465</v>
      </c>
      <c r="B694" t="s">
        <v>2369</v>
      </c>
    </row>
    <row r="695" spans="1:2" x14ac:dyDescent="0.25">
      <c r="A695" t="s">
        <v>6465</v>
      </c>
      <c r="B695" t="s">
        <v>2376</v>
      </c>
    </row>
    <row r="696" spans="1:2" x14ac:dyDescent="0.25">
      <c r="A696" t="s">
        <v>6465</v>
      </c>
      <c r="B696" t="s">
        <v>2190</v>
      </c>
    </row>
    <row r="697" spans="1:2" x14ac:dyDescent="0.25">
      <c r="A697" t="s">
        <v>6465</v>
      </c>
      <c r="B697" t="s">
        <v>2815</v>
      </c>
    </row>
    <row r="698" spans="1:2" x14ac:dyDescent="0.25">
      <c r="A698" t="s">
        <v>6465</v>
      </c>
      <c r="B698" t="s">
        <v>2807</v>
      </c>
    </row>
    <row r="699" spans="1:2" x14ac:dyDescent="0.25">
      <c r="A699" t="s">
        <v>6465</v>
      </c>
      <c r="B699" t="s">
        <v>700</v>
      </c>
    </row>
    <row r="700" spans="1:2" x14ac:dyDescent="0.25">
      <c r="A700" t="s">
        <v>6465</v>
      </c>
      <c r="B700" t="s">
        <v>2801</v>
      </c>
    </row>
    <row r="701" spans="1:2" x14ac:dyDescent="0.25">
      <c r="A701" t="s">
        <v>6465</v>
      </c>
      <c r="B701" t="s">
        <v>2274</v>
      </c>
    </row>
    <row r="702" spans="1:2" x14ac:dyDescent="0.25">
      <c r="A702" t="s">
        <v>6465</v>
      </c>
      <c r="B702" t="s">
        <v>2260</v>
      </c>
    </row>
    <row r="703" spans="1:2" x14ac:dyDescent="0.25">
      <c r="A703" t="s">
        <v>6465</v>
      </c>
      <c r="B703" t="s">
        <v>2255</v>
      </c>
    </row>
    <row r="704" spans="1:2" x14ac:dyDescent="0.25">
      <c r="A704" t="s">
        <v>6465</v>
      </c>
      <c r="B704" t="s">
        <v>2250</v>
      </c>
    </row>
    <row r="705" spans="1:2" x14ac:dyDescent="0.25">
      <c r="A705" t="s">
        <v>6465</v>
      </c>
      <c r="B705" t="s">
        <v>2243</v>
      </c>
    </row>
    <row r="706" spans="1:2" x14ac:dyDescent="0.25">
      <c r="A706" t="s">
        <v>6465</v>
      </c>
      <c r="B706" t="s">
        <v>2178</v>
      </c>
    </row>
    <row r="707" spans="1:2" x14ac:dyDescent="0.25">
      <c r="A707" t="s">
        <v>6465</v>
      </c>
      <c r="B707" t="s">
        <v>4792</v>
      </c>
    </row>
    <row r="708" spans="1:2" x14ac:dyDescent="0.25">
      <c r="A708" t="s">
        <v>6465</v>
      </c>
      <c r="B708" t="s">
        <v>4785</v>
      </c>
    </row>
    <row r="709" spans="1:2" x14ac:dyDescent="0.25">
      <c r="A709" t="s">
        <v>6465</v>
      </c>
      <c r="B709" t="s">
        <v>2289</v>
      </c>
    </row>
    <row r="710" spans="1:2" x14ac:dyDescent="0.25">
      <c r="A710" t="s">
        <v>6465</v>
      </c>
      <c r="B710" t="s">
        <v>2284</v>
      </c>
    </row>
    <row r="711" spans="1:2" x14ac:dyDescent="0.25">
      <c r="A711" t="s">
        <v>6465</v>
      </c>
      <c r="B711" t="s">
        <v>2279</v>
      </c>
    </row>
    <row r="712" spans="1:2" x14ac:dyDescent="0.25">
      <c r="A712" t="s">
        <v>6465</v>
      </c>
      <c r="B712" t="s">
        <v>2236</v>
      </c>
    </row>
    <row r="713" spans="1:2" x14ac:dyDescent="0.25">
      <c r="A713" t="s">
        <v>6465</v>
      </c>
      <c r="B713" t="s">
        <v>2230</v>
      </c>
    </row>
    <row r="714" spans="1:2" x14ac:dyDescent="0.25">
      <c r="A714" t="s">
        <v>6465</v>
      </c>
      <c r="B714" t="s">
        <v>4660</v>
      </c>
    </row>
    <row r="715" spans="1:2" x14ac:dyDescent="0.25">
      <c r="A715" t="s">
        <v>6465</v>
      </c>
      <c r="B715" t="s">
        <v>6195</v>
      </c>
    </row>
    <row r="716" spans="1:2" x14ac:dyDescent="0.25">
      <c r="A716" t="s">
        <v>6465</v>
      </c>
      <c r="B716" t="s">
        <v>6196</v>
      </c>
    </row>
    <row r="717" spans="1:2" x14ac:dyDescent="0.25">
      <c r="A717" t="s">
        <v>6465</v>
      </c>
      <c r="B717" t="s">
        <v>615</v>
      </c>
    </row>
    <row r="718" spans="1:2" x14ac:dyDescent="0.25">
      <c r="A718" t="s">
        <v>6465</v>
      </c>
      <c r="B718" t="s">
        <v>4688</v>
      </c>
    </row>
    <row r="719" spans="1:2" x14ac:dyDescent="0.25">
      <c r="A719" t="s">
        <v>6465</v>
      </c>
      <c r="B719" t="s">
        <v>4169</v>
      </c>
    </row>
    <row r="720" spans="1:2" x14ac:dyDescent="0.25">
      <c r="A720" t="s">
        <v>6465</v>
      </c>
      <c r="B720" t="s">
        <v>4164</v>
      </c>
    </row>
    <row r="721" spans="1:2" x14ac:dyDescent="0.25">
      <c r="A721" t="s">
        <v>6465</v>
      </c>
      <c r="B721" t="s">
        <v>4157</v>
      </c>
    </row>
    <row r="722" spans="1:2" x14ac:dyDescent="0.25">
      <c r="A722" t="s">
        <v>6465</v>
      </c>
      <c r="B722" t="s">
        <v>4128</v>
      </c>
    </row>
    <row r="723" spans="1:2" x14ac:dyDescent="0.25">
      <c r="A723" t="s">
        <v>6465</v>
      </c>
      <c r="B723" t="s">
        <v>2222</v>
      </c>
    </row>
    <row r="724" spans="1:2" x14ac:dyDescent="0.25">
      <c r="A724" t="s">
        <v>6465</v>
      </c>
      <c r="B724" t="s">
        <v>1819</v>
      </c>
    </row>
    <row r="725" spans="1:2" x14ac:dyDescent="0.25">
      <c r="A725" t="s">
        <v>6465</v>
      </c>
      <c r="B725" t="s">
        <v>1726</v>
      </c>
    </row>
    <row r="726" spans="1:2" x14ac:dyDescent="0.25">
      <c r="A726" t="s">
        <v>6465</v>
      </c>
      <c r="B726" t="s">
        <v>1632</v>
      </c>
    </row>
    <row r="727" spans="1:2" x14ac:dyDescent="0.25">
      <c r="A727" t="s">
        <v>6465</v>
      </c>
      <c r="B727" t="s">
        <v>1670</v>
      </c>
    </row>
    <row r="728" spans="1:2" x14ac:dyDescent="0.25">
      <c r="A728" t="s">
        <v>6465</v>
      </c>
      <c r="B728" t="s">
        <v>4564</v>
      </c>
    </row>
    <row r="729" spans="1:2" x14ac:dyDescent="0.25">
      <c r="A729" t="s">
        <v>6465</v>
      </c>
      <c r="B729" t="s">
        <v>4632</v>
      </c>
    </row>
    <row r="730" spans="1:2" x14ac:dyDescent="0.25">
      <c r="A730" t="s">
        <v>6465</v>
      </c>
      <c r="B730" t="s">
        <v>6197</v>
      </c>
    </row>
    <row r="731" spans="1:2" x14ac:dyDescent="0.25">
      <c r="A731" t="s">
        <v>6465</v>
      </c>
      <c r="B731" t="s">
        <v>6198</v>
      </c>
    </row>
    <row r="732" spans="1:2" x14ac:dyDescent="0.25">
      <c r="A732" t="s">
        <v>6465</v>
      </c>
      <c r="B732" t="s">
        <v>3799</v>
      </c>
    </row>
    <row r="733" spans="1:2" x14ac:dyDescent="0.25">
      <c r="A733" t="s">
        <v>6465</v>
      </c>
      <c r="B733" t="s">
        <v>2170</v>
      </c>
    </row>
    <row r="734" spans="1:2" x14ac:dyDescent="0.25">
      <c r="A734" t="s">
        <v>6465</v>
      </c>
      <c r="B734" t="s">
        <v>1105</v>
      </c>
    </row>
    <row r="735" spans="1:2" x14ac:dyDescent="0.25">
      <c r="A735" t="s">
        <v>6465</v>
      </c>
      <c r="B735" t="s">
        <v>1111</v>
      </c>
    </row>
    <row r="736" spans="1:2" x14ac:dyDescent="0.25">
      <c r="A736" t="s">
        <v>6465</v>
      </c>
      <c r="B736" t="s">
        <v>1587</v>
      </c>
    </row>
    <row r="737" spans="1:2" x14ac:dyDescent="0.25">
      <c r="A737" t="s">
        <v>6465</v>
      </c>
      <c r="B737" t="s">
        <v>1574</v>
      </c>
    </row>
    <row r="738" spans="1:2" x14ac:dyDescent="0.25">
      <c r="A738" t="s">
        <v>6465</v>
      </c>
      <c r="B738" t="s">
        <v>1548</v>
      </c>
    </row>
    <row r="739" spans="1:2" x14ac:dyDescent="0.25">
      <c r="A739" t="s">
        <v>6465</v>
      </c>
      <c r="B739" t="s">
        <v>1542</v>
      </c>
    </row>
    <row r="740" spans="1:2" x14ac:dyDescent="0.25">
      <c r="A740" t="s">
        <v>6465</v>
      </c>
      <c r="B740" t="s">
        <v>1515</v>
      </c>
    </row>
    <row r="741" spans="1:2" x14ac:dyDescent="0.25">
      <c r="A741" t="s">
        <v>6465</v>
      </c>
      <c r="B741" t="s">
        <v>1502</v>
      </c>
    </row>
    <row r="742" spans="1:2" x14ac:dyDescent="0.25">
      <c r="A742" t="s">
        <v>6465</v>
      </c>
      <c r="B742" t="s">
        <v>1510</v>
      </c>
    </row>
    <row r="743" spans="1:2" x14ac:dyDescent="0.25">
      <c r="A743" t="s">
        <v>6465</v>
      </c>
      <c r="B743" t="s">
        <v>6199</v>
      </c>
    </row>
    <row r="744" spans="1:2" x14ac:dyDescent="0.25">
      <c r="A744" t="s">
        <v>6465</v>
      </c>
      <c r="B744" t="s">
        <v>570</v>
      </c>
    </row>
    <row r="745" spans="1:2" x14ac:dyDescent="0.25">
      <c r="A745" t="s">
        <v>6465</v>
      </c>
      <c r="B745" t="s">
        <v>1440</v>
      </c>
    </row>
    <row r="746" spans="1:2" x14ac:dyDescent="0.25">
      <c r="A746" t="s">
        <v>6465</v>
      </c>
      <c r="B746" t="s">
        <v>1008</v>
      </c>
    </row>
    <row r="747" spans="1:2" x14ac:dyDescent="0.25">
      <c r="A747" t="s">
        <v>6465</v>
      </c>
      <c r="B747" t="s">
        <v>1044</v>
      </c>
    </row>
    <row r="748" spans="1:2" x14ac:dyDescent="0.25">
      <c r="A748" t="s">
        <v>6465</v>
      </c>
      <c r="B748" t="s">
        <v>335</v>
      </c>
    </row>
    <row r="749" spans="1:2" x14ac:dyDescent="0.25">
      <c r="A749" t="s">
        <v>6465</v>
      </c>
      <c r="B749" t="s">
        <v>1037</v>
      </c>
    </row>
    <row r="750" spans="1:2" x14ac:dyDescent="0.25">
      <c r="A750" t="s">
        <v>6465</v>
      </c>
      <c r="B750" t="s">
        <v>4117</v>
      </c>
    </row>
    <row r="751" spans="1:2" x14ac:dyDescent="0.25">
      <c r="A751" t="s">
        <v>6465</v>
      </c>
      <c r="B751" t="s">
        <v>4099</v>
      </c>
    </row>
    <row r="752" spans="1:2" x14ac:dyDescent="0.25">
      <c r="A752" t="s">
        <v>6465</v>
      </c>
      <c r="B752" t="s">
        <v>4107</v>
      </c>
    </row>
    <row r="753" spans="1:2" x14ac:dyDescent="0.25">
      <c r="A753" t="s">
        <v>6465</v>
      </c>
      <c r="B753" t="s">
        <v>4112</v>
      </c>
    </row>
    <row r="754" spans="1:2" x14ac:dyDescent="0.25">
      <c r="A754" t="s">
        <v>6465</v>
      </c>
      <c r="B754" t="s">
        <v>1091</v>
      </c>
    </row>
    <row r="755" spans="1:2" x14ac:dyDescent="0.25">
      <c r="A755" t="s">
        <v>6465</v>
      </c>
      <c r="B755" t="s">
        <v>3790</v>
      </c>
    </row>
    <row r="756" spans="1:2" x14ac:dyDescent="0.25">
      <c r="A756" t="s">
        <v>6465</v>
      </c>
      <c r="B756" t="s">
        <v>1489</v>
      </c>
    </row>
    <row r="757" spans="1:2" x14ac:dyDescent="0.25">
      <c r="A757" t="s">
        <v>6465</v>
      </c>
      <c r="B757" t="s">
        <v>2775</v>
      </c>
    </row>
    <row r="758" spans="1:2" x14ac:dyDescent="0.25">
      <c r="A758" t="s">
        <v>6465</v>
      </c>
      <c r="B758" t="s">
        <v>1482</v>
      </c>
    </row>
    <row r="759" spans="1:2" x14ac:dyDescent="0.25">
      <c r="A759" t="s">
        <v>6465</v>
      </c>
      <c r="B759" t="s">
        <v>2151</v>
      </c>
    </row>
    <row r="760" spans="1:2" x14ac:dyDescent="0.25">
      <c r="A760" t="s">
        <v>6465</v>
      </c>
      <c r="B760" t="s">
        <v>6200</v>
      </c>
    </row>
    <row r="761" spans="1:2" x14ac:dyDescent="0.25">
      <c r="A761" t="s">
        <v>6465</v>
      </c>
      <c r="B761" t="s">
        <v>6201</v>
      </c>
    </row>
    <row r="762" spans="1:2" x14ac:dyDescent="0.25">
      <c r="A762" t="s">
        <v>6465</v>
      </c>
      <c r="B762" t="s">
        <v>4610</v>
      </c>
    </row>
    <row r="763" spans="1:2" x14ac:dyDescent="0.25">
      <c r="A763" t="s">
        <v>6465</v>
      </c>
      <c r="B763" t="s">
        <v>325</v>
      </c>
    </row>
    <row r="764" spans="1:2" x14ac:dyDescent="0.25">
      <c r="A764" t="s">
        <v>6465</v>
      </c>
      <c r="B764" t="s">
        <v>3399</v>
      </c>
    </row>
    <row r="765" spans="1:2" x14ac:dyDescent="0.25">
      <c r="A765" t="s">
        <v>6465</v>
      </c>
      <c r="B765" t="s">
        <v>1084</v>
      </c>
    </row>
    <row r="766" spans="1:2" x14ac:dyDescent="0.25">
      <c r="A766" t="s">
        <v>6466</v>
      </c>
      <c r="B766" t="s">
        <v>6202</v>
      </c>
    </row>
    <row r="767" spans="1:2" x14ac:dyDescent="0.25">
      <c r="A767" t="s">
        <v>6466</v>
      </c>
      <c r="B767" t="s">
        <v>6203</v>
      </c>
    </row>
    <row r="768" spans="1:2" x14ac:dyDescent="0.25">
      <c r="A768" t="s">
        <v>6466</v>
      </c>
      <c r="B768" t="s">
        <v>6204</v>
      </c>
    </row>
    <row r="769" spans="1:2" x14ac:dyDescent="0.25">
      <c r="A769" t="s">
        <v>6466</v>
      </c>
      <c r="B769" t="s">
        <v>6205</v>
      </c>
    </row>
    <row r="770" spans="1:2" x14ac:dyDescent="0.25">
      <c r="A770" t="s">
        <v>6466</v>
      </c>
      <c r="B770" t="s">
        <v>6206</v>
      </c>
    </row>
    <row r="771" spans="1:2" x14ac:dyDescent="0.25">
      <c r="A771" t="s">
        <v>6466</v>
      </c>
      <c r="B771" t="s">
        <v>6207</v>
      </c>
    </row>
    <row r="772" spans="1:2" x14ac:dyDescent="0.25">
      <c r="A772" t="s">
        <v>6466</v>
      </c>
      <c r="B772" t="s">
        <v>6208</v>
      </c>
    </row>
    <row r="773" spans="1:2" x14ac:dyDescent="0.25">
      <c r="A773" t="s">
        <v>6466</v>
      </c>
      <c r="B773" t="s">
        <v>6209</v>
      </c>
    </row>
    <row r="774" spans="1:2" x14ac:dyDescent="0.25">
      <c r="A774" t="s">
        <v>6466</v>
      </c>
    </row>
    <row r="775" spans="1:2" x14ac:dyDescent="0.25">
      <c r="A775" t="s">
        <v>6466</v>
      </c>
      <c r="B775" t="s">
        <v>6210</v>
      </c>
    </row>
    <row r="776" spans="1:2" x14ac:dyDescent="0.25">
      <c r="A776" t="s">
        <v>6466</v>
      </c>
      <c r="B776" t="s">
        <v>6211</v>
      </c>
    </row>
    <row r="777" spans="1:2" x14ac:dyDescent="0.25">
      <c r="A777" t="s">
        <v>6466</v>
      </c>
      <c r="B777" t="s">
        <v>6212</v>
      </c>
    </row>
    <row r="778" spans="1:2" x14ac:dyDescent="0.25">
      <c r="A778" t="s">
        <v>6466</v>
      </c>
    </row>
    <row r="779" spans="1:2" x14ac:dyDescent="0.25">
      <c r="A779" t="s">
        <v>6466</v>
      </c>
    </row>
    <row r="780" spans="1:2" x14ac:dyDescent="0.25">
      <c r="A780" t="s">
        <v>6466</v>
      </c>
      <c r="B780" t="s">
        <v>5430</v>
      </c>
    </row>
    <row r="781" spans="1:2" x14ac:dyDescent="0.25">
      <c r="A781" t="s">
        <v>6466</v>
      </c>
      <c r="B781" t="s">
        <v>6213</v>
      </c>
    </row>
    <row r="782" spans="1:2" x14ac:dyDescent="0.25">
      <c r="A782" t="s">
        <v>6466</v>
      </c>
      <c r="B782" t="s">
        <v>6214</v>
      </c>
    </row>
    <row r="783" spans="1:2" x14ac:dyDescent="0.25">
      <c r="A783" t="s">
        <v>6466</v>
      </c>
      <c r="B783" t="s">
        <v>6215</v>
      </c>
    </row>
    <row r="784" spans="1:2" x14ac:dyDescent="0.25">
      <c r="A784" t="s">
        <v>6466</v>
      </c>
      <c r="B784" t="s">
        <v>6216</v>
      </c>
    </row>
    <row r="785" spans="1:2" x14ac:dyDescent="0.25">
      <c r="A785" t="s">
        <v>6466</v>
      </c>
      <c r="B785" t="s">
        <v>6217</v>
      </c>
    </row>
    <row r="786" spans="1:2" x14ac:dyDescent="0.25">
      <c r="A786" t="s">
        <v>6466</v>
      </c>
      <c r="B786" t="s">
        <v>6218</v>
      </c>
    </row>
    <row r="787" spans="1:2" x14ac:dyDescent="0.25">
      <c r="A787" t="s">
        <v>6466</v>
      </c>
      <c r="B787" t="s">
        <v>6219</v>
      </c>
    </row>
    <row r="788" spans="1:2" x14ac:dyDescent="0.25">
      <c r="A788" t="s">
        <v>6466</v>
      </c>
      <c r="B788" t="s">
        <v>6220</v>
      </c>
    </row>
    <row r="789" spans="1:2" x14ac:dyDescent="0.25">
      <c r="A789" t="s">
        <v>6466</v>
      </c>
    </row>
    <row r="790" spans="1:2" x14ac:dyDescent="0.25">
      <c r="A790" t="s">
        <v>6466</v>
      </c>
      <c r="B790" t="s">
        <v>6221</v>
      </c>
    </row>
    <row r="791" spans="1:2" x14ac:dyDescent="0.25">
      <c r="A791" t="s">
        <v>6466</v>
      </c>
    </row>
    <row r="792" spans="1:2" x14ac:dyDescent="0.25">
      <c r="A792" t="s">
        <v>6466</v>
      </c>
      <c r="B792" t="s">
        <v>6222</v>
      </c>
    </row>
    <row r="793" spans="1:2" x14ac:dyDescent="0.25">
      <c r="A793" t="s">
        <v>6466</v>
      </c>
      <c r="B793" t="s">
        <v>6223</v>
      </c>
    </row>
    <row r="794" spans="1:2" x14ac:dyDescent="0.25">
      <c r="A794" t="s">
        <v>6466</v>
      </c>
      <c r="B794" t="s">
        <v>6224</v>
      </c>
    </row>
    <row r="795" spans="1:2" x14ac:dyDescent="0.25">
      <c r="A795" t="s">
        <v>6466</v>
      </c>
      <c r="B795" t="s">
        <v>6225</v>
      </c>
    </row>
    <row r="796" spans="1:2" x14ac:dyDescent="0.25">
      <c r="A796" t="s">
        <v>6466</v>
      </c>
      <c r="B796" t="s">
        <v>6226</v>
      </c>
    </row>
    <row r="797" spans="1:2" x14ac:dyDescent="0.25">
      <c r="A797" t="s">
        <v>6466</v>
      </c>
    </row>
    <row r="798" spans="1:2" x14ac:dyDescent="0.25">
      <c r="A798" t="s">
        <v>6466</v>
      </c>
      <c r="B798" t="s">
        <v>6227</v>
      </c>
    </row>
    <row r="799" spans="1:2" x14ac:dyDescent="0.25">
      <c r="A799" t="s">
        <v>6466</v>
      </c>
      <c r="B799" t="s">
        <v>6228</v>
      </c>
    </row>
    <row r="800" spans="1:2" x14ac:dyDescent="0.25">
      <c r="A800" t="s">
        <v>6466</v>
      </c>
      <c r="B800" t="s">
        <v>6229</v>
      </c>
    </row>
    <row r="801" spans="1:2" x14ac:dyDescent="0.25">
      <c r="A801" t="s">
        <v>6466</v>
      </c>
      <c r="B801" t="s">
        <v>6230</v>
      </c>
    </row>
    <row r="802" spans="1:2" x14ac:dyDescent="0.25">
      <c r="A802" t="s">
        <v>6466</v>
      </c>
      <c r="B802" t="s">
        <v>6231</v>
      </c>
    </row>
    <row r="803" spans="1:2" x14ac:dyDescent="0.25">
      <c r="A803" t="s">
        <v>6466</v>
      </c>
    </row>
    <row r="804" spans="1:2" x14ac:dyDescent="0.25">
      <c r="A804" t="s">
        <v>6466</v>
      </c>
    </row>
    <row r="805" spans="1:2" x14ac:dyDescent="0.25">
      <c r="A805" t="s">
        <v>6466</v>
      </c>
    </row>
    <row r="806" spans="1:2" x14ac:dyDescent="0.25">
      <c r="A806" t="s">
        <v>6466</v>
      </c>
    </row>
    <row r="807" spans="1:2" x14ac:dyDescent="0.25">
      <c r="A807" t="s">
        <v>6466</v>
      </c>
    </row>
    <row r="808" spans="1:2" x14ac:dyDescent="0.25">
      <c r="A808" t="s">
        <v>6466</v>
      </c>
      <c r="B808" t="s">
        <v>6232</v>
      </c>
    </row>
    <row r="809" spans="1:2" x14ac:dyDescent="0.25">
      <c r="A809" t="s">
        <v>6466</v>
      </c>
      <c r="B809" t="s">
        <v>5558</v>
      </c>
    </row>
    <row r="810" spans="1:2" x14ac:dyDescent="0.25">
      <c r="A810" t="s">
        <v>6466</v>
      </c>
      <c r="B810" t="s">
        <v>5553</v>
      </c>
    </row>
    <row r="811" spans="1:2" x14ac:dyDescent="0.25">
      <c r="A811" t="s">
        <v>6466</v>
      </c>
      <c r="B811" t="s">
        <v>6233</v>
      </c>
    </row>
    <row r="812" spans="1:2" x14ac:dyDescent="0.25">
      <c r="A812" t="s">
        <v>6466</v>
      </c>
      <c r="B812" t="s">
        <v>6234</v>
      </c>
    </row>
    <row r="813" spans="1:2" x14ac:dyDescent="0.25">
      <c r="A813" t="s">
        <v>6466</v>
      </c>
      <c r="B813" t="s">
        <v>6235</v>
      </c>
    </row>
    <row r="814" spans="1:2" x14ac:dyDescent="0.25">
      <c r="A814" t="s">
        <v>6466</v>
      </c>
      <c r="B814" t="s">
        <v>6236</v>
      </c>
    </row>
    <row r="815" spans="1:2" x14ac:dyDescent="0.25">
      <c r="A815" t="s">
        <v>6466</v>
      </c>
      <c r="B815" t="s">
        <v>6237</v>
      </c>
    </row>
    <row r="816" spans="1:2" x14ac:dyDescent="0.25">
      <c r="A816" t="s">
        <v>6466</v>
      </c>
      <c r="B816" t="s">
        <v>6238</v>
      </c>
    </row>
    <row r="817" spans="1:2" x14ac:dyDescent="0.25">
      <c r="A817" t="s">
        <v>6466</v>
      </c>
      <c r="B817" t="s">
        <v>6239</v>
      </c>
    </row>
    <row r="818" spans="1:2" x14ac:dyDescent="0.25">
      <c r="A818" t="s">
        <v>6466</v>
      </c>
      <c r="B818" t="s">
        <v>6240</v>
      </c>
    </row>
    <row r="819" spans="1:2" x14ac:dyDescent="0.25">
      <c r="A819" t="s">
        <v>6466</v>
      </c>
      <c r="B819" t="s">
        <v>4902</v>
      </c>
    </row>
    <row r="820" spans="1:2" x14ac:dyDescent="0.25">
      <c r="A820" t="s">
        <v>6466</v>
      </c>
      <c r="B820" t="s">
        <v>6241</v>
      </c>
    </row>
    <row r="821" spans="1:2" x14ac:dyDescent="0.25">
      <c r="A821" t="s">
        <v>6466</v>
      </c>
      <c r="B821" t="s">
        <v>5764</v>
      </c>
    </row>
    <row r="822" spans="1:2" x14ac:dyDescent="0.25">
      <c r="A822" t="s">
        <v>6466</v>
      </c>
      <c r="B822" t="s">
        <v>5786</v>
      </c>
    </row>
    <row r="823" spans="1:2" x14ac:dyDescent="0.25">
      <c r="A823" t="s">
        <v>6466</v>
      </c>
      <c r="B823" t="s">
        <v>6242</v>
      </c>
    </row>
    <row r="824" spans="1:2" x14ac:dyDescent="0.25">
      <c r="A824" t="s">
        <v>6466</v>
      </c>
      <c r="B824" t="s">
        <v>5790</v>
      </c>
    </row>
    <row r="825" spans="1:2" x14ac:dyDescent="0.25">
      <c r="A825" t="s">
        <v>6466</v>
      </c>
      <c r="B825" t="s">
        <v>5769</v>
      </c>
    </row>
    <row r="826" spans="1:2" x14ac:dyDescent="0.25">
      <c r="A826" t="s">
        <v>6466</v>
      </c>
      <c r="B826" t="s">
        <v>6243</v>
      </c>
    </row>
    <row r="827" spans="1:2" x14ac:dyDescent="0.25">
      <c r="A827" t="s">
        <v>6466</v>
      </c>
      <c r="B827" t="s">
        <v>5778</v>
      </c>
    </row>
    <row r="828" spans="1:2" x14ac:dyDescent="0.25">
      <c r="A828" t="s">
        <v>6466</v>
      </c>
      <c r="B828" t="s">
        <v>5773</v>
      </c>
    </row>
    <row r="829" spans="1:2" x14ac:dyDescent="0.25">
      <c r="A829" t="s">
        <v>6466</v>
      </c>
      <c r="B829" t="s">
        <v>4776</v>
      </c>
    </row>
    <row r="830" spans="1:2" x14ac:dyDescent="0.25">
      <c r="A830" t="s">
        <v>6466</v>
      </c>
      <c r="B830" t="s">
        <v>5782</v>
      </c>
    </row>
    <row r="831" spans="1:2" x14ac:dyDescent="0.25">
      <c r="A831" t="s">
        <v>6466</v>
      </c>
      <c r="B831" t="s">
        <v>6060</v>
      </c>
    </row>
    <row r="832" spans="1:2" x14ac:dyDescent="0.25">
      <c r="A832" t="s">
        <v>6466</v>
      </c>
      <c r="B832" t="s">
        <v>6082</v>
      </c>
    </row>
    <row r="833" spans="1:2" x14ac:dyDescent="0.25">
      <c r="A833" t="s">
        <v>6466</v>
      </c>
      <c r="B833" t="s">
        <v>6244</v>
      </c>
    </row>
    <row r="834" spans="1:2" x14ac:dyDescent="0.25">
      <c r="A834" t="s">
        <v>6466</v>
      </c>
      <c r="B834" t="s">
        <v>6245</v>
      </c>
    </row>
    <row r="835" spans="1:2" x14ac:dyDescent="0.25">
      <c r="A835" t="s">
        <v>6466</v>
      </c>
      <c r="B835" t="s">
        <v>6246</v>
      </c>
    </row>
    <row r="836" spans="1:2" x14ac:dyDescent="0.25">
      <c r="A836" t="s">
        <v>6466</v>
      </c>
      <c r="B836" t="s">
        <v>6247</v>
      </c>
    </row>
    <row r="837" spans="1:2" x14ac:dyDescent="0.25">
      <c r="A837" t="s">
        <v>6466</v>
      </c>
      <c r="B837" t="s">
        <v>6248</v>
      </c>
    </row>
    <row r="838" spans="1:2" x14ac:dyDescent="0.25">
      <c r="A838" t="s">
        <v>6466</v>
      </c>
      <c r="B838" t="s">
        <v>4761</v>
      </c>
    </row>
    <row r="839" spans="1:2" x14ac:dyDescent="0.25">
      <c r="A839" t="s">
        <v>6466</v>
      </c>
      <c r="B839" t="s">
        <v>4769</v>
      </c>
    </row>
    <row r="840" spans="1:2" x14ac:dyDescent="0.25">
      <c r="A840" t="s">
        <v>6466</v>
      </c>
    </row>
    <row r="841" spans="1:2" x14ac:dyDescent="0.25">
      <c r="A841" t="s">
        <v>6466</v>
      </c>
      <c r="B841" t="s">
        <v>4855</v>
      </c>
    </row>
    <row r="842" spans="1:2" x14ac:dyDescent="0.25">
      <c r="A842" t="s">
        <v>6466</v>
      </c>
    </row>
    <row r="843" spans="1:2" x14ac:dyDescent="0.25">
      <c r="A843" t="s">
        <v>6466</v>
      </c>
    </row>
    <row r="844" spans="1:2" x14ac:dyDescent="0.25">
      <c r="A844" t="s">
        <v>6466</v>
      </c>
    </row>
    <row r="845" spans="1:2" x14ac:dyDescent="0.25">
      <c r="A845" t="s">
        <v>6466</v>
      </c>
    </row>
    <row r="846" spans="1:2" x14ac:dyDescent="0.25">
      <c r="A846" t="s">
        <v>6466</v>
      </c>
      <c r="B846" t="s">
        <v>5824</v>
      </c>
    </row>
    <row r="847" spans="1:2" x14ac:dyDescent="0.25">
      <c r="A847" t="s">
        <v>6466</v>
      </c>
      <c r="B847" t="s">
        <v>6249</v>
      </c>
    </row>
    <row r="848" spans="1:2" x14ac:dyDescent="0.25">
      <c r="A848" t="s">
        <v>6466</v>
      </c>
      <c r="B848" t="s">
        <v>2084</v>
      </c>
    </row>
    <row r="849" spans="1:2" x14ac:dyDescent="0.25">
      <c r="A849" t="s">
        <v>6466</v>
      </c>
      <c r="B849" t="s">
        <v>4532</v>
      </c>
    </row>
    <row r="850" spans="1:2" x14ac:dyDescent="0.25">
      <c r="A850" t="s">
        <v>6466</v>
      </c>
      <c r="B850" t="s">
        <v>4540</v>
      </c>
    </row>
    <row r="851" spans="1:2" x14ac:dyDescent="0.25">
      <c r="A851" t="s">
        <v>6466</v>
      </c>
      <c r="B851" t="s">
        <v>5831</v>
      </c>
    </row>
    <row r="852" spans="1:2" x14ac:dyDescent="0.25">
      <c r="A852" t="s">
        <v>6466</v>
      </c>
      <c r="B852" t="s">
        <v>5815</v>
      </c>
    </row>
    <row r="853" spans="1:2" x14ac:dyDescent="0.25">
      <c r="A853" t="s">
        <v>6466</v>
      </c>
      <c r="B853" t="s">
        <v>5808</v>
      </c>
    </row>
    <row r="854" spans="1:2" x14ac:dyDescent="0.25">
      <c r="A854" t="s">
        <v>6466</v>
      </c>
      <c r="B854" t="s">
        <v>6053</v>
      </c>
    </row>
    <row r="855" spans="1:2" x14ac:dyDescent="0.25">
      <c r="A855" t="s">
        <v>6466</v>
      </c>
      <c r="B855" t="s">
        <v>6034</v>
      </c>
    </row>
    <row r="856" spans="1:2" x14ac:dyDescent="0.25">
      <c r="A856" t="s">
        <v>6466</v>
      </c>
      <c r="B856" t="s">
        <v>5987</v>
      </c>
    </row>
    <row r="857" spans="1:2" x14ac:dyDescent="0.25">
      <c r="A857" t="s">
        <v>6466</v>
      </c>
      <c r="B857" t="s">
        <v>5994</v>
      </c>
    </row>
    <row r="858" spans="1:2" x14ac:dyDescent="0.25">
      <c r="A858" t="s">
        <v>6466</v>
      </c>
      <c r="B858" t="s">
        <v>6116</v>
      </c>
    </row>
    <row r="859" spans="1:2" x14ac:dyDescent="0.25">
      <c r="A859" t="s">
        <v>6466</v>
      </c>
      <c r="B859" t="s">
        <v>6250</v>
      </c>
    </row>
    <row r="860" spans="1:2" x14ac:dyDescent="0.25">
      <c r="A860" t="s">
        <v>6466</v>
      </c>
      <c r="B860" t="s">
        <v>6251</v>
      </c>
    </row>
    <row r="861" spans="1:2" x14ac:dyDescent="0.25">
      <c r="A861" t="s">
        <v>6466</v>
      </c>
    </row>
    <row r="862" spans="1:2" x14ac:dyDescent="0.25">
      <c r="A862" t="s">
        <v>6466</v>
      </c>
    </row>
    <row r="863" spans="1:2" x14ac:dyDescent="0.25">
      <c r="A863" t="s">
        <v>6466</v>
      </c>
    </row>
    <row r="864" spans="1:2" x14ac:dyDescent="0.25">
      <c r="A864" t="s">
        <v>6466</v>
      </c>
      <c r="B864" t="s">
        <v>4076</v>
      </c>
    </row>
    <row r="865" spans="1:2" x14ac:dyDescent="0.25">
      <c r="A865" t="s">
        <v>6466</v>
      </c>
      <c r="B865" t="s">
        <v>6252</v>
      </c>
    </row>
    <row r="866" spans="1:2" x14ac:dyDescent="0.25">
      <c r="A866" t="s">
        <v>6466</v>
      </c>
      <c r="B866" t="s">
        <v>4069</v>
      </c>
    </row>
    <row r="867" spans="1:2" x14ac:dyDescent="0.25">
      <c r="A867" t="s">
        <v>6466</v>
      </c>
      <c r="B867" t="s">
        <v>5536</v>
      </c>
    </row>
    <row r="868" spans="1:2" x14ac:dyDescent="0.25">
      <c r="A868" t="s">
        <v>6466</v>
      </c>
      <c r="B868" t="s">
        <v>6253</v>
      </c>
    </row>
    <row r="869" spans="1:2" x14ac:dyDescent="0.25">
      <c r="A869" t="s">
        <v>6466</v>
      </c>
      <c r="B869" t="s">
        <v>3099</v>
      </c>
    </row>
    <row r="870" spans="1:2" x14ac:dyDescent="0.25">
      <c r="A870" t="s">
        <v>6466</v>
      </c>
      <c r="B870" t="s">
        <v>5963</v>
      </c>
    </row>
    <row r="871" spans="1:2" x14ac:dyDescent="0.25">
      <c r="A871" t="s">
        <v>6466</v>
      </c>
      <c r="B871" t="s">
        <v>6093</v>
      </c>
    </row>
    <row r="872" spans="1:2" x14ac:dyDescent="0.25">
      <c r="A872" t="s">
        <v>6466</v>
      </c>
      <c r="B872" t="s">
        <v>6001</v>
      </c>
    </row>
    <row r="873" spans="1:2" x14ac:dyDescent="0.25">
      <c r="A873" t="s">
        <v>6466</v>
      </c>
      <c r="B873" t="s">
        <v>6040</v>
      </c>
    </row>
    <row r="874" spans="1:2" x14ac:dyDescent="0.25">
      <c r="A874" t="s">
        <v>6466</v>
      </c>
      <c r="B874" t="s">
        <v>5656</v>
      </c>
    </row>
    <row r="875" spans="1:2" x14ac:dyDescent="0.25">
      <c r="A875" t="s">
        <v>6466</v>
      </c>
      <c r="B875" t="s">
        <v>5692</v>
      </c>
    </row>
    <row r="876" spans="1:2" x14ac:dyDescent="0.25">
      <c r="A876" t="s">
        <v>6466</v>
      </c>
      <c r="B876" t="s">
        <v>6068</v>
      </c>
    </row>
    <row r="877" spans="1:2" x14ac:dyDescent="0.25">
      <c r="A877" t="s">
        <v>6466</v>
      </c>
      <c r="B877" t="s">
        <v>6015</v>
      </c>
    </row>
    <row r="878" spans="1:2" x14ac:dyDescent="0.25">
      <c r="A878" t="s">
        <v>6466</v>
      </c>
      <c r="B878" t="s">
        <v>5406</v>
      </c>
    </row>
    <row r="879" spans="1:2" x14ac:dyDescent="0.25">
      <c r="A879" t="s">
        <v>6466</v>
      </c>
    </row>
    <row r="880" spans="1:2" x14ac:dyDescent="0.25">
      <c r="A880" t="s">
        <v>6466</v>
      </c>
    </row>
    <row r="881" spans="1:2" x14ac:dyDescent="0.25">
      <c r="A881" t="s">
        <v>6466</v>
      </c>
    </row>
    <row r="882" spans="1:2" x14ac:dyDescent="0.25">
      <c r="A882" t="s">
        <v>6466</v>
      </c>
      <c r="B882" t="s">
        <v>6254</v>
      </c>
    </row>
    <row r="883" spans="1:2" x14ac:dyDescent="0.25">
      <c r="A883" t="s">
        <v>6466</v>
      </c>
      <c r="B883" t="s">
        <v>6255</v>
      </c>
    </row>
    <row r="884" spans="1:2" x14ac:dyDescent="0.25">
      <c r="A884" t="s">
        <v>6466</v>
      </c>
      <c r="B884" t="s">
        <v>5194</v>
      </c>
    </row>
    <row r="885" spans="1:2" x14ac:dyDescent="0.25">
      <c r="A885" t="s">
        <v>6466</v>
      </c>
      <c r="B885" t="s">
        <v>6256</v>
      </c>
    </row>
    <row r="886" spans="1:2" x14ac:dyDescent="0.25">
      <c r="A886" t="s">
        <v>6466</v>
      </c>
      <c r="B886" t="s">
        <v>6257</v>
      </c>
    </row>
    <row r="887" spans="1:2" x14ac:dyDescent="0.25">
      <c r="A887" t="s">
        <v>6466</v>
      </c>
      <c r="B887" t="s">
        <v>6258</v>
      </c>
    </row>
    <row r="888" spans="1:2" x14ac:dyDescent="0.25">
      <c r="A888" t="s">
        <v>6466</v>
      </c>
      <c r="B888" t="s">
        <v>6259</v>
      </c>
    </row>
    <row r="889" spans="1:2" x14ac:dyDescent="0.25">
      <c r="A889" t="s">
        <v>6466</v>
      </c>
      <c r="B889" t="s">
        <v>6260</v>
      </c>
    </row>
    <row r="890" spans="1:2" x14ac:dyDescent="0.25">
      <c r="A890" t="s">
        <v>6466</v>
      </c>
      <c r="B890" t="s">
        <v>6261</v>
      </c>
    </row>
    <row r="891" spans="1:2" x14ac:dyDescent="0.25">
      <c r="A891" t="s">
        <v>6466</v>
      </c>
      <c r="B891" t="s">
        <v>6262</v>
      </c>
    </row>
    <row r="892" spans="1:2" x14ac:dyDescent="0.25">
      <c r="A892" t="s">
        <v>6466</v>
      </c>
      <c r="B892" t="s">
        <v>5394</v>
      </c>
    </row>
    <row r="893" spans="1:2" x14ac:dyDescent="0.25">
      <c r="A893" t="s">
        <v>6466</v>
      </c>
      <c r="B893" t="s">
        <v>6263</v>
      </c>
    </row>
    <row r="894" spans="1:2" x14ac:dyDescent="0.25">
      <c r="A894" t="s">
        <v>6466</v>
      </c>
      <c r="B894" t="s">
        <v>3771</v>
      </c>
    </row>
    <row r="895" spans="1:2" x14ac:dyDescent="0.25">
      <c r="A895" t="s">
        <v>6466</v>
      </c>
      <c r="B895" t="s">
        <v>4989</v>
      </c>
    </row>
    <row r="896" spans="1:2" x14ac:dyDescent="0.25">
      <c r="A896" t="s">
        <v>6466</v>
      </c>
      <c r="B896" t="s">
        <v>5036</v>
      </c>
    </row>
    <row r="897" spans="1:2" x14ac:dyDescent="0.25">
      <c r="A897" t="s">
        <v>6466</v>
      </c>
      <c r="B897" t="s">
        <v>4149</v>
      </c>
    </row>
    <row r="898" spans="1:2" x14ac:dyDescent="0.25">
      <c r="A898" t="s">
        <v>6466</v>
      </c>
      <c r="B898" t="s">
        <v>6128</v>
      </c>
    </row>
    <row r="899" spans="1:2" x14ac:dyDescent="0.25">
      <c r="A899" t="s">
        <v>6466</v>
      </c>
      <c r="B899" t="s">
        <v>6021</v>
      </c>
    </row>
    <row r="900" spans="1:2" x14ac:dyDescent="0.25">
      <c r="A900" t="s">
        <v>6466</v>
      </c>
      <c r="B900" t="s">
        <v>5676</v>
      </c>
    </row>
    <row r="901" spans="1:2" x14ac:dyDescent="0.25">
      <c r="A901" t="s">
        <v>6466</v>
      </c>
      <c r="B901" t="s">
        <v>5661</v>
      </c>
    </row>
    <row r="902" spans="1:2" x14ac:dyDescent="0.25">
      <c r="A902" t="s">
        <v>6466</v>
      </c>
      <c r="B902" t="s">
        <v>4494</v>
      </c>
    </row>
    <row r="903" spans="1:2" x14ac:dyDescent="0.25">
      <c r="A903" t="s">
        <v>6466</v>
      </c>
      <c r="B903" t="s">
        <v>4489</v>
      </c>
    </row>
    <row r="904" spans="1:2" x14ac:dyDescent="0.25">
      <c r="A904" t="s">
        <v>6466</v>
      </c>
      <c r="B904" t="s">
        <v>4484</v>
      </c>
    </row>
    <row r="905" spans="1:2" x14ac:dyDescent="0.25">
      <c r="A905" t="s">
        <v>6466</v>
      </c>
      <c r="B905" t="s">
        <v>4471</v>
      </c>
    </row>
    <row r="906" spans="1:2" x14ac:dyDescent="0.25">
      <c r="A906" t="s">
        <v>6466</v>
      </c>
      <c r="B906" t="s">
        <v>4466</v>
      </c>
    </row>
    <row r="907" spans="1:2" x14ac:dyDescent="0.25">
      <c r="A907" t="s">
        <v>6466</v>
      </c>
      <c r="B907" t="s">
        <v>4461</v>
      </c>
    </row>
    <row r="908" spans="1:2" x14ac:dyDescent="0.25">
      <c r="A908" t="s">
        <v>6466</v>
      </c>
      <c r="B908" t="s">
        <v>4456</v>
      </c>
    </row>
    <row r="909" spans="1:2" x14ac:dyDescent="0.25">
      <c r="A909" t="s">
        <v>6466</v>
      </c>
      <c r="B909" t="s">
        <v>4451</v>
      </c>
    </row>
    <row r="910" spans="1:2" x14ac:dyDescent="0.25">
      <c r="A910" t="s">
        <v>6466</v>
      </c>
      <c r="B910" t="s">
        <v>5446</v>
      </c>
    </row>
    <row r="911" spans="1:2" x14ac:dyDescent="0.25">
      <c r="A911" t="s">
        <v>6466</v>
      </c>
    </row>
    <row r="912" spans="1:2" x14ac:dyDescent="0.25">
      <c r="A912" t="s">
        <v>6466</v>
      </c>
      <c r="B912" t="s">
        <v>5491</v>
      </c>
    </row>
    <row r="913" spans="1:2" x14ac:dyDescent="0.25">
      <c r="A913" t="s">
        <v>6466</v>
      </c>
      <c r="B913" t="s">
        <v>5607</v>
      </c>
    </row>
    <row r="914" spans="1:2" x14ac:dyDescent="0.25">
      <c r="A914" t="s">
        <v>6466</v>
      </c>
      <c r="B914" t="s">
        <v>6264</v>
      </c>
    </row>
    <row r="915" spans="1:2" x14ac:dyDescent="0.25">
      <c r="A915" t="s">
        <v>6466</v>
      </c>
      <c r="B915" t="s">
        <v>6265</v>
      </c>
    </row>
    <row r="916" spans="1:2" x14ac:dyDescent="0.25">
      <c r="A916" t="s">
        <v>6466</v>
      </c>
      <c r="B916" t="s">
        <v>6266</v>
      </c>
    </row>
    <row r="917" spans="1:2" x14ac:dyDescent="0.25">
      <c r="A917" t="s">
        <v>6466</v>
      </c>
      <c r="B917" t="s">
        <v>6267</v>
      </c>
    </row>
    <row r="918" spans="1:2" x14ac:dyDescent="0.25">
      <c r="A918" t="s">
        <v>6466</v>
      </c>
      <c r="B918" t="s">
        <v>6008</v>
      </c>
    </row>
    <row r="919" spans="1:2" x14ac:dyDescent="0.25">
      <c r="A919" t="s">
        <v>6466</v>
      </c>
      <c r="B919" t="s">
        <v>6075</v>
      </c>
    </row>
    <row r="920" spans="1:2" x14ac:dyDescent="0.25">
      <c r="A920" t="s">
        <v>6466</v>
      </c>
      <c r="B920" t="s">
        <v>6268</v>
      </c>
    </row>
    <row r="921" spans="1:2" x14ac:dyDescent="0.25">
      <c r="A921" t="s">
        <v>6466</v>
      </c>
      <c r="B921" t="s">
        <v>6269</v>
      </c>
    </row>
    <row r="922" spans="1:2" x14ac:dyDescent="0.25">
      <c r="A922" t="s">
        <v>6466</v>
      </c>
      <c r="B922" t="s">
        <v>6270</v>
      </c>
    </row>
    <row r="923" spans="1:2" x14ac:dyDescent="0.25">
      <c r="A923" t="s">
        <v>6466</v>
      </c>
      <c r="B923" t="s">
        <v>6271</v>
      </c>
    </row>
    <row r="924" spans="1:2" x14ac:dyDescent="0.25">
      <c r="A924" t="s">
        <v>6466</v>
      </c>
      <c r="B924" t="s">
        <v>6272</v>
      </c>
    </row>
    <row r="925" spans="1:2" x14ac:dyDescent="0.25">
      <c r="A925" t="s">
        <v>6466</v>
      </c>
      <c r="B925" t="s">
        <v>6273</v>
      </c>
    </row>
    <row r="926" spans="1:2" x14ac:dyDescent="0.25">
      <c r="A926" t="s">
        <v>6466</v>
      </c>
      <c r="B926" t="s">
        <v>6274</v>
      </c>
    </row>
    <row r="927" spans="1:2" x14ac:dyDescent="0.25">
      <c r="A927" t="s">
        <v>6466</v>
      </c>
      <c r="B927" t="s">
        <v>6275</v>
      </c>
    </row>
    <row r="928" spans="1:2" x14ac:dyDescent="0.25">
      <c r="A928" t="s">
        <v>6466</v>
      </c>
      <c r="B928" t="s">
        <v>6276</v>
      </c>
    </row>
    <row r="929" spans="1:2" x14ac:dyDescent="0.25">
      <c r="A929" t="s">
        <v>6466</v>
      </c>
      <c r="B929" t="s">
        <v>6277</v>
      </c>
    </row>
    <row r="930" spans="1:2" x14ac:dyDescent="0.25">
      <c r="A930" t="s">
        <v>6466</v>
      </c>
      <c r="B930" t="s">
        <v>6278</v>
      </c>
    </row>
    <row r="931" spans="1:2" x14ac:dyDescent="0.25">
      <c r="A931" t="s">
        <v>6466</v>
      </c>
      <c r="B931" t="s">
        <v>6279</v>
      </c>
    </row>
    <row r="932" spans="1:2" x14ac:dyDescent="0.25">
      <c r="A932" t="s">
        <v>6466</v>
      </c>
      <c r="B932" t="s">
        <v>1375</v>
      </c>
    </row>
    <row r="933" spans="1:2" x14ac:dyDescent="0.25">
      <c r="A933" t="s">
        <v>6466</v>
      </c>
      <c r="B933" t="s">
        <v>5621</v>
      </c>
    </row>
    <row r="934" spans="1:2" x14ac:dyDescent="0.25">
      <c r="A934" t="s">
        <v>6466</v>
      </c>
      <c r="B934" t="s">
        <v>4217</v>
      </c>
    </row>
    <row r="935" spans="1:2" x14ac:dyDescent="0.25">
      <c r="A935" t="s">
        <v>6466</v>
      </c>
    </row>
    <row r="936" spans="1:2" x14ac:dyDescent="0.25">
      <c r="A936" t="s">
        <v>6466</v>
      </c>
    </row>
    <row r="937" spans="1:2" x14ac:dyDescent="0.25">
      <c r="A937" t="s">
        <v>6466</v>
      </c>
    </row>
    <row r="938" spans="1:2" x14ac:dyDescent="0.25">
      <c r="A938" t="s">
        <v>6466</v>
      </c>
      <c r="B938" t="s">
        <v>6280</v>
      </c>
    </row>
    <row r="939" spans="1:2" x14ac:dyDescent="0.25">
      <c r="A939" t="s">
        <v>6466</v>
      </c>
      <c r="B939" t="s">
        <v>6281</v>
      </c>
    </row>
    <row r="940" spans="1:2" x14ac:dyDescent="0.25">
      <c r="A940" t="s">
        <v>6466</v>
      </c>
      <c r="B940" t="s">
        <v>6282</v>
      </c>
    </row>
    <row r="941" spans="1:2" x14ac:dyDescent="0.25">
      <c r="A941" t="s">
        <v>6466</v>
      </c>
      <c r="B941" t="s">
        <v>6283</v>
      </c>
    </row>
    <row r="942" spans="1:2" x14ac:dyDescent="0.25">
      <c r="A942" t="s">
        <v>6466</v>
      </c>
      <c r="B942" t="s">
        <v>6284</v>
      </c>
    </row>
    <row r="943" spans="1:2" x14ac:dyDescent="0.25">
      <c r="A943" t="s">
        <v>6466</v>
      </c>
      <c r="B943" t="s">
        <v>6285</v>
      </c>
    </row>
    <row r="944" spans="1:2" x14ac:dyDescent="0.25">
      <c r="A944" t="s">
        <v>6466</v>
      </c>
      <c r="B944" t="s">
        <v>3476</v>
      </c>
    </row>
    <row r="945" spans="1:2" x14ac:dyDescent="0.25">
      <c r="A945" t="s">
        <v>6466</v>
      </c>
      <c r="B945" t="s">
        <v>3487</v>
      </c>
    </row>
    <row r="946" spans="1:2" x14ac:dyDescent="0.25">
      <c r="A946" t="s">
        <v>6466</v>
      </c>
      <c r="B946" t="s">
        <v>3525</v>
      </c>
    </row>
    <row r="947" spans="1:2" x14ac:dyDescent="0.25">
      <c r="A947" t="s">
        <v>6466</v>
      </c>
      <c r="B947" t="s">
        <v>5549</v>
      </c>
    </row>
    <row r="948" spans="1:2" x14ac:dyDescent="0.25">
      <c r="A948" t="s">
        <v>6466</v>
      </c>
      <c r="B948" t="s">
        <v>5545</v>
      </c>
    </row>
    <row r="949" spans="1:2" x14ac:dyDescent="0.25">
      <c r="A949" t="s">
        <v>6466</v>
      </c>
      <c r="B949" t="s">
        <v>5531</v>
      </c>
    </row>
    <row r="950" spans="1:2" x14ac:dyDescent="0.25">
      <c r="A950" t="s">
        <v>6466</v>
      </c>
      <c r="B950" t="s">
        <v>4427</v>
      </c>
    </row>
    <row r="951" spans="1:2" x14ac:dyDescent="0.25">
      <c r="A951" t="s">
        <v>6466</v>
      </c>
      <c r="B951" t="s">
        <v>5497</v>
      </c>
    </row>
    <row r="952" spans="1:2" x14ac:dyDescent="0.25">
      <c r="A952" t="s">
        <v>6466</v>
      </c>
      <c r="B952" t="s">
        <v>5509</v>
      </c>
    </row>
    <row r="953" spans="1:2" x14ac:dyDescent="0.25">
      <c r="A953" t="s">
        <v>6466</v>
      </c>
      <c r="B953" t="s">
        <v>5503</v>
      </c>
    </row>
    <row r="954" spans="1:2" x14ac:dyDescent="0.25">
      <c r="A954" t="s">
        <v>6466</v>
      </c>
      <c r="B954" t="s">
        <v>4752</v>
      </c>
    </row>
    <row r="955" spans="1:2" x14ac:dyDescent="0.25">
      <c r="A955" t="s">
        <v>6466</v>
      </c>
      <c r="B955" t="s">
        <v>6286</v>
      </c>
    </row>
    <row r="956" spans="1:2" x14ac:dyDescent="0.25">
      <c r="A956" t="s">
        <v>6466</v>
      </c>
      <c r="B956" t="s">
        <v>6287</v>
      </c>
    </row>
    <row r="957" spans="1:2" x14ac:dyDescent="0.25">
      <c r="A957" t="s">
        <v>6466</v>
      </c>
      <c r="B957" t="s">
        <v>6288</v>
      </c>
    </row>
    <row r="958" spans="1:2" x14ac:dyDescent="0.25">
      <c r="A958" t="s">
        <v>6466</v>
      </c>
      <c r="B958" t="s">
        <v>6289</v>
      </c>
    </row>
    <row r="959" spans="1:2" x14ac:dyDescent="0.25">
      <c r="A959" t="s">
        <v>6466</v>
      </c>
      <c r="B959" t="s">
        <v>6290</v>
      </c>
    </row>
    <row r="960" spans="1:2" x14ac:dyDescent="0.25">
      <c r="A960" t="s">
        <v>6466</v>
      </c>
      <c r="B960" t="s">
        <v>6291</v>
      </c>
    </row>
    <row r="961" spans="1:2" x14ac:dyDescent="0.25">
      <c r="A961" t="s">
        <v>6466</v>
      </c>
    </row>
    <row r="962" spans="1:2" x14ac:dyDescent="0.25">
      <c r="A962" t="s">
        <v>6466</v>
      </c>
      <c r="B962" t="s">
        <v>6292</v>
      </c>
    </row>
    <row r="963" spans="1:2" x14ac:dyDescent="0.25">
      <c r="A963" t="s">
        <v>6466</v>
      </c>
      <c r="B963" t="s">
        <v>6293</v>
      </c>
    </row>
    <row r="964" spans="1:2" x14ac:dyDescent="0.25">
      <c r="A964" t="s">
        <v>6466</v>
      </c>
      <c r="B964" t="s">
        <v>5414</v>
      </c>
    </row>
    <row r="965" spans="1:2" x14ac:dyDescent="0.25">
      <c r="A965" t="s">
        <v>6466</v>
      </c>
      <c r="B965" t="s">
        <v>6294</v>
      </c>
    </row>
    <row r="966" spans="1:2" x14ac:dyDescent="0.25">
      <c r="A966" t="s">
        <v>6466</v>
      </c>
      <c r="B966" t="s">
        <v>6295</v>
      </c>
    </row>
    <row r="967" spans="1:2" x14ac:dyDescent="0.25">
      <c r="A967" t="s">
        <v>6466</v>
      </c>
      <c r="B967" t="s">
        <v>6296</v>
      </c>
    </row>
    <row r="968" spans="1:2" x14ac:dyDescent="0.25">
      <c r="A968" t="s">
        <v>6466</v>
      </c>
      <c r="B968" t="s">
        <v>4943</v>
      </c>
    </row>
    <row r="969" spans="1:2" x14ac:dyDescent="0.25">
      <c r="A969" t="s">
        <v>6466</v>
      </c>
      <c r="B969" t="s">
        <v>4969</v>
      </c>
    </row>
    <row r="970" spans="1:2" x14ac:dyDescent="0.25">
      <c r="A970" t="s">
        <v>6466</v>
      </c>
      <c r="B970" t="s">
        <v>5370</v>
      </c>
    </row>
    <row r="971" spans="1:2" x14ac:dyDescent="0.25">
      <c r="A971" t="s">
        <v>6466</v>
      </c>
      <c r="B971" t="s">
        <v>4952</v>
      </c>
    </row>
    <row r="972" spans="1:2" x14ac:dyDescent="0.25">
      <c r="A972" t="s">
        <v>6466</v>
      </c>
      <c r="B972" t="s">
        <v>4959</v>
      </c>
    </row>
    <row r="973" spans="1:2" x14ac:dyDescent="0.25">
      <c r="A973" t="s">
        <v>6466</v>
      </c>
      <c r="B973" t="s">
        <v>5521</v>
      </c>
    </row>
    <row r="974" spans="1:2" x14ac:dyDescent="0.25">
      <c r="A974" t="s">
        <v>6466</v>
      </c>
      <c r="B974" t="s">
        <v>4983</v>
      </c>
    </row>
    <row r="975" spans="1:2" x14ac:dyDescent="0.25">
      <c r="A975" t="s">
        <v>6466</v>
      </c>
      <c r="B975" t="s">
        <v>6297</v>
      </c>
    </row>
    <row r="976" spans="1:2" x14ac:dyDescent="0.25">
      <c r="A976" t="s">
        <v>6466</v>
      </c>
      <c r="B976" t="s">
        <v>6298</v>
      </c>
    </row>
    <row r="977" spans="1:2" x14ac:dyDescent="0.25">
      <c r="A977" t="s">
        <v>6466</v>
      </c>
    </row>
    <row r="978" spans="1:2" x14ac:dyDescent="0.25">
      <c r="A978" t="s">
        <v>6466</v>
      </c>
      <c r="B978" t="s">
        <v>5356</v>
      </c>
    </row>
    <row r="979" spans="1:2" x14ac:dyDescent="0.25">
      <c r="A979" t="s">
        <v>6466</v>
      </c>
      <c r="B979" t="s">
        <v>5486</v>
      </c>
    </row>
    <row r="980" spans="1:2" x14ac:dyDescent="0.25">
      <c r="A980" t="s">
        <v>6466</v>
      </c>
    </row>
    <row r="981" spans="1:2" x14ac:dyDescent="0.25">
      <c r="A981" t="s">
        <v>6466</v>
      </c>
    </row>
    <row r="982" spans="1:2" x14ac:dyDescent="0.25">
      <c r="A982" t="s">
        <v>6466</v>
      </c>
      <c r="B982" t="s">
        <v>5452</v>
      </c>
    </row>
    <row r="983" spans="1:2" x14ac:dyDescent="0.25">
      <c r="A983" t="s">
        <v>6466</v>
      </c>
    </row>
    <row r="984" spans="1:2" x14ac:dyDescent="0.25">
      <c r="A984" t="s">
        <v>6466</v>
      </c>
      <c r="B984" t="s">
        <v>5333</v>
      </c>
    </row>
    <row r="985" spans="1:2" x14ac:dyDescent="0.25">
      <c r="A985" t="s">
        <v>6466</v>
      </c>
      <c r="B985" t="s">
        <v>5239</v>
      </c>
    </row>
    <row r="986" spans="1:2" x14ac:dyDescent="0.25">
      <c r="A986" t="s">
        <v>6466</v>
      </c>
      <c r="B986" t="s">
        <v>4847</v>
      </c>
    </row>
    <row r="987" spans="1:2" x14ac:dyDescent="0.25">
      <c r="A987" t="s">
        <v>6466</v>
      </c>
      <c r="B987" t="s">
        <v>6299</v>
      </c>
    </row>
    <row r="988" spans="1:2" x14ac:dyDescent="0.25">
      <c r="A988" t="s">
        <v>6466</v>
      </c>
      <c r="B988" t="s">
        <v>6300</v>
      </c>
    </row>
    <row r="989" spans="1:2" x14ac:dyDescent="0.25">
      <c r="A989" t="s">
        <v>6466</v>
      </c>
      <c r="B989" t="s">
        <v>6301</v>
      </c>
    </row>
    <row r="990" spans="1:2" x14ac:dyDescent="0.25">
      <c r="A990" t="s">
        <v>6466</v>
      </c>
      <c r="B990" t="s">
        <v>6302</v>
      </c>
    </row>
    <row r="991" spans="1:2" x14ac:dyDescent="0.25">
      <c r="A991" t="s">
        <v>6466</v>
      </c>
      <c r="B991" t="s">
        <v>6303</v>
      </c>
    </row>
    <row r="992" spans="1:2" x14ac:dyDescent="0.25">
      <c r="A992" t="s">
        <v>6466</v>
      </c>
      <c r="B992" t="s">
        <v>6304</v>
      </c>
    </row>
    <row r="993" spans="1:2" x14ac:dyDescent="0.25">
      <c r="A993" t="s">
        <v>6466</v>
      </c>
      <c r="B993" t="s">
        <v>6305</v>
      </c>
    </row>
    <row r="994" spans="1:2" x14ac:dyDescent="0.25">
      <c r="A994" t="s">
        <v>6466</v>
      </c>
      <c r="B994" t="s">
        <v>6306</v>
      </c>
    </row>
    <row r="995" spans="1:2" x14ac:dyDescent="0.25">
      <c r="A995" t="s">
        <v>6466</v>
      </c>
      <c r="B995" t="s">
        <v>5178</v>
      </c>
    </row>
    <row r="996" spans="1:2" x14ac:dyDescent="0.25">
      <c r="A996" t="s">
        <v>6466</v>
      </c>
      <c r="B996" t="s">
        <v>6307</v>
      </c>
    </row>
    <row r="997" spans="1:2" x14ac:dyDescent="0.25">
      <c r="A997" t="s">
        <v>6466</v>
      </c>
      <c r="B997" t="s">
        <v>6308</v>
      </c>
    </row>
    <row r="998" spans="1:2" x14ac:dyDescent="0.25">
      <c r="A998" t="s">
        <v>6466</v>
      </c>
      <c r="B998" t="s">
        <v>6309</v>
      </c>
    </row>
    <row r="999" spans="1:2" x14ac:dyDescent="0.25">
      <c r="A999" t="s">
        <v>6466</v>
      </c>
      <c r="B999" t="s">
        <v>5117</v>
      </c>
    </row>
    <row r="1000" spans="1:2" x14ac:dyDescent="0.25">
      <c r="A1000" t="s">
        <v>6466</v>
      </c>
      <c r="B1000" t="s">
        <v>6310</v>
      </c>
    </row>
    <row r="1001" spans="1:2" x14ac:dyDescent="0.25">
      <c r="A1001" t="s">
        <v>6466</v>
      </c>
      <c r="B1001" t="s">
        <v>6311</v>
      </c>
    </row>
    <row r="1002" spans="1:2" x14ac:dyDescent="0.25">
      <c r="A1002" t="s">
        <v>6466</v>
      </c>
      <c r="B1002" t="s">
        <v>6312</v>
      </c>
    </row>
    <row r="1003" spans="1:2" x14ac:dyDescent="0.25">
      <c r="A1003" t="s">
        <v>6466</v>
      </c>
      <c r="B1003" t="s">
        <v>6313</v>
      </c>
    </row>
    <row r="1004" spans="1:2" x14ac:dyDescent="0.25">
      <c r="A1004" t="s">
        <v>6466</v>
      </c>
      <c r="B1004" t="s">
        <v>6314</v>
      </c>
    </row>
    <row r="1005" spans="1:2" x14ac:dyDescent="0.25">
      <c r="A1005" t="s">
        <v>6466</v>
      </c>
      <c r="B1005" t="s">
        <v>6315</v>
      </c>
    </row>
    <row r="1006" spans="1:2" x14ac:dyDescent="0.25">
      <c r="A1006" t="s">
        <v>6466</v>
      </c>
      <c r="B1006" t="s">
        <v>6316</v>
      </c>
    </row>
    <row r="1007" spans="1:2" x14ac:dyDescent="0.25">
      <c r="A1007" t="s">
        <v>6466</v>
      </c>
      <c r="B1007" t="s">
        <v>6317</v>
      </c>
    </row>
    <row r="1008" spans="1:2" x14ac:dyDescent="0.25">
      <c r="A1008" t="s">
        <v>6466</v>
      </c>
      <c r="B1008" t="s">
        <v>6318</v>
      </c>
    </row>
    <row r="1009" spans="1:2" x14ac:dyDescent="0.25">
      <c r="A1009" t="s">
        <v>6466</v>
      </c>
      <c r="B1009" t="s">
        <v>6319</v>
      </c>
    </row>
    <row r="1010" spans="1:2" x14ac:dyDescent="0.25">
      <c r="A1010" t="s">
        <v>6466</v>
      </c>
      <c r="B1010" t="s">
        <v>6320</v>
      </c>
    </row>
    <row r="1011" spans="1:2" x14ac:dyDescent="0.25">
      <c r="A1011" t="s">
        <v>6466</v>
      </c>
      <c r="B1011" t="s">
        <v>6321</v>
      </c>
    </row>
    <row r="1012" spans="1:2" x14ac:dyDescent="0.25">
      <c r="A1012" t="s">
        <v>6466</v>
      </c>
      <c r="B1012" t="s">
        <v>5441</v>
      </c>
    </row>
    <row r="1013" spans="1:2" x14ac:dyDescent="0.25">
      <c r="A1013" t="s">
        <v>6466</v>
      </c>
      <c r="B1013" t="s">
        <v>5436</v>
      </c>
    </row>
    <row r="1014" spans="1:2" x14ac:dyDescent="0.25">
      <c r="A1014" t="s">
        <v>6466</v>
      </c>
      <c r="B1014" t="s">
        <v>5425</v>
      </c>
    </row>
    <row r="1015" spans="1:2" x14ac:dyDescent="0.25">
      <c r="A1015" t="s">
        <v>6466</v>
      </c>
      <c r="B1015" t="s">
        <v>5419</v>
      </c>
    </row>
    <row r="1016" spans="1:2" x14ac:dyDescent="0.25">
      <c r="A1016" t="s">
        <v>6466</v>
      </c>
      <c r="B1016" t="s">
        <v>5388</v>
      </c>
    </row>
    <row r="1017" spans="1:2" x14ac:dyDescent="0.25">
      <c r="A1017" t="s">
        <v>6466</v>
      </c>
      <c r="B1017" t="s">
        <v>5351</v>
      </c>
    </row>
    <row r="1018" spans="1:2" x14ac:dyDescent="0.25">
      <c r="A1018" t="s">
        <v>6466</v>
      </c>
      <c r="B1018" t="s">
        <v>5346</v>
      </c>
    </row>
    <row r="1019" spans="1:2" x14ac:dyDescent="0.25">
      <c r="A1019" t="s">
        <v>6466</v>
      </c>
      <c r="B1019" t="s">
        <v>5341</v>
      </c>
    </row>
    <row r="1020" spans="1:2" x14ac:dyDescent="0.25">
      <c r="A1020" t="s">
        <v>6466</v>
      </c>
      <c r="B1020" t="s">
        <v>5295</v>
      </c>
    </row>
    <row r="1021" spans="1:2" x14ac:dyDescent="0.25">
      <c r="A1021" t="s">
        <v>6466</v>
      </c>
      <c r="B1021" t="s">
        <v>3838</v>
      </c>
    </row>
    <row r="1022" spans="1:2" x14ac:dyDescent="0.25">
      <c r="A1022" t="s">
        <v>6466</v>
      </c>
      <c r="B1022" t="s">
        <v>3751</v>
      </c>
    </row>
    <row r="1023" spans="1:2" x14ac:dyDescent="0.25">
      <c r="A1023" t="s">
        <v>6466</v>
      </c>
      <c r="B1023" t="s">
        <v>2897</v>
      </c>
    </row>
    <row r="1024" spans="1:2" x14ac:dyDescent="0.25">
      <c r="A1024" t="s">
        <v>6466</v>
      </c>
      <c r="B1024" t="s">
        <v>2890</v>
      </c>
    </row>
    <row r="1025" spans="1:2" x14ac:dyDescent="0.25">
      <c r="A1025" t="s">
        <v>6466</v>
      </c>
      <c r="B1025" t="s">
        <v>6322</v>
      </c>
    </row>
    <row r="1026" spans="1:2" x14ac:dyDescent="0.25">
      <c r="A1026" t="s">
        <v>6466</v>
      </c>
      <c r="B1026" t="s">
        <v>4964</v>
      </c>
    </row>
    <row r="1027" spans="1:2" x14ac:dyDescent="0.25">
      <c r="A1027" t="s">
        <v>6466</v>
      </c>
      <c r="B1027" t="s">
        <v>6323</v>
      </c>
    </row>
    <row r="1028" spans="1:2" x14ac:dyDescent="0.25">
      <c r="A1028" t="s">
        <v>6466</v>
      </c>
      <c r="B1028" t="s">
        <v>6324</v>
      </c>
    </row>
    <row r="1029" spans="1:2" x14ac:dyDescent="0.25">
      <c r="A1029" t="s">
        <v>6466</v>
      </c>
      <c r="B1029" t="s">
        <v>6325</v>
      </c>
    </row>
    <row r="1030" spans="1:2" x14ac:dyDescent="0.25">
      <c r="A1030" t="s">
        <v>6466</v>
      </c>
      <c r="B1030" t="s">
        <v>6326</v>
      </c>
    </row>
    <row r="1031" spans="1:2" x14ac:dyDescent="0.25">
      <c r="A1031" t="s">
        <v>6466</v>
      </c>
    </row>
    <row r="1032" spans="1:2" x14ac:dyDescent="0.25">
      <c r="A1032" t="s">
        <v>6466</v>
      </c>
    </row>
    <row r="1033" spans="1:2" x14ac:dyDescent="0.25">
      <c r="A1033" t="s">
        <v>6466</v>
      </c>
      <c r="B1033" t="s">
        <v>6327</v>
      </c>
    </row>
    <row r="1034" spans="1:2" x14ac:dyDescent="0.25">
      <c r="A1034" t="s">
        <v>6466</v>
      </c>
      <c r="B1034" t="s">
        <v>2832</v>
      </c>
    </row>
    <row r="1035" spans="1:2" x14ac:dyDescent="0.25">
      <c r="A1035" t="s">
        <v>6466</v>
      </c>
      <c r="B1035" t="s">
        <v>2054</v>
      </c>
    </row>
    <row r="1036" spans="1:2" x14ac:dyDescent="0.25">
      <c r="A1036" t="s">
        <v>6466</v>
      </c>
      <c r="B1036" t="s">
        <v>5185</v>
      </c>
    </row>
    <row r="1037" spans="1:2" x14ac:dyDescent="0.25">
      <c r="A1037" t="s">
        <v>6466</v>
      </c>
      <c r="B1037" t="s">
        <v>5201</v>
      </c>
    </row>
    <row r="1038" spans="1:2" x14ac:dyDescent="0.25">
      <c r="A1038" t="s">
        <v>6466</v>
      </c>
      <c r="B1038" t="s">
        <v>5212</v>
      </c>
    </row>
    <row r="1039" spans="1:2" x14ac:dyDescent="0.25">
      <c r="A1039" t="s">
        <v>6466</v>
      </c>
      <c r="B1039" t="s">
        <v>5206</v>
      </c>
    </row>
    <row r="1040" spans="1:2" x14ac:dyDescent="0.25">
      <c r="A1040" t="s">
        <v>6466</v>
      </c>
      <c r="B1040" t="s">
        <v>5023</v>
      </c>
    </row>
    <row r="1041" spans="1:2" x14ac:dyDescent="0.25">
      <c r="A1041" t="s">
        <v>6466</v>
      </c>
      <c r="B1041" t="s">
        <v>5123</v>
      </c>
    </row>
    <row r="1042" spans="1:2" x14ac:dyDescent="0.25">
      <c r="A1042" t="s">
        <v>6466</v>
      </c>
      <c r="B1042" t="s">
        <v>5031</v>
      </c>
    </row>
    <row r="1043" spans="1:2" x14ac:dyDescent="0.25">
      <c r="A1043" t="s">
        <v>6466</v>
      </c>
      <c r="B1043" t="s">
        <v>5050</v>
      </c>
    </row>
    <row r="1044" spans="1:2" x14ac:dyDescent="0.25">
      <c r="A1044" t="s">
        <v>6466</v>
      </c>
      <c r="B1044" t="s">
        <v>2337</v>
      </c>
    </row>
    <row r="1045" spans="1:2" x14ac:dyDescent="0.25">
      <c r="A1045" t="s">
        <v>6466</v>
      </c>
      <c r="B1045" t="s">
        <v>5062</v>
      </c>
    </row>
    <row r="1046" spans="1:2" x14ac:dyDescent="0.25">
      <c r="A1046" t="s">
        <v>6466</v>
      </c>
      <c r="B1046" t="s">
        <v>5092</v>
      </c>
    </row>
    <row r="1047" spans="1:2" x14ac:dyDescent="0.25">
      <c r="A1047" t="s">
        <v>6466</v>
      </c>
      <c r="B1047" t="s">
        <v>5098</v>
      </c>
    </row>
    <row r="1048" spans="1:2" x14ac:dyDescent="0.25">
      <c r="A1048" t="s">
        <v>6466</v>
      </c>
      <c r="B1048" t="s">
        <v>5103</v>
      </c>
    </row>
    <row r="1049" spans="1:2" x14ac:dyDescent="0.25">
      <c r="A1049" t="s">
        <v>6466</v>
      </c>
      <c r="B1049" t="s">
        <v>4978</v>
      </c>
    </row>
    <row r="1050" spans="1:2" x14ac:dyDescent="0.25">
      <c r="A1050" t="s">
        <v>6466</v>
      </c>
      <c r="B1050" t="s">
        <v>6328</v>
      </c>
    </row>
    <row r="1051" spans="1:2" x14ac:dyDescent="0.25">
      <c r="A1051" t="s">
        <v>6466</v>
      </c>
      <c r="B1051" t="s">
        <v>6329</v>
      </c>
    </row>
    <row r="1052" spans="1:2" x14ac:dyDescent="0.25">
      <c r="A1052" t="s">
        <v>6466</v>
      </c>
      <c r="B1052" t="s">
        <v>6330</v>
      </c>
    </row>
    <row r="1053" spans="1:2" x14ac:dyDescent="0.25">
      <c r="A1053" t="s">
        <v>6466</v>
      </c>
      <c r="B1053" t="s">
        <v>6331</v>
      </c>
    </row>
    <row r="1054" spans="1:2" x14ac:dyDescent="0.25">
      <c r="A1054" t="s">
        <v>6466</v>
      </c>
      <c r="B1054" t="s">
        <v>6332</v>
      </c>
    </row>
    <row r="1055" spans="1:2" x14ac:dyDescent="0.25">
      <c r="A1055" t="s">
        <v>6466</v>
      </c>
      <c r="B1055" t="s">
        <v>4974</v>
      </c>
    </row>
    <row r="1056" spans="1:2" x14ac:dyDescent="0.25">
      <c r="A1056" t="s">
        <v>6466</v>
      </c>
      <c r="B1056" t="s">
        <v>4934</v>
      </c>
    </row>
    <row r="1057" spans="1:2" x14ac:dyDescent="0.25">
      <c r="A1057" t="s">
        <v>6466</v>
      </c>
      <c r="B1057" t="s">
        <v>4916</v>
      </c>
    </row>
    <row r="1058" spans="1:2" x14ac:dyDescent="0.25">
      <c r="A1058" t="s">
        <v>6466</v>
      </c>
      <c r="B1058" t="s">
        <v>4910</v>
      </c>
    </row>
    <row r="1059" spans="1:2" x14ac:dyDescent="0.25">
      <c r="A1059" t="s">
        <v>6466</v>
      </c>
      <c r="B1059" t="s">
        <v>4896</v>
      </c>
    </row>
    <row r="1060" spans="1:2" x14ac:dyDescent="0.25">
      <c r="A1060" t="s">
        <v>6466</v>
      </c>
      <c r="B1060" t="s">
        <v>4887</v>
      </c>
    </row>
    <row r="1061" spans="1:2" x14ac:dyDescent="0.25">
      <c r="A1061" t="s">
        <v>6466</v>
      </c>
      <c r="B1061" t="s">
        <v>4882</v>
      </c>
    </row>
    <row r="1062" spans="1:2" x14ac:dyDescent="0.25">
      <c r="A1062" t="s">
        <v>6466</v>
      </c>
      <c r="B1062" t="s">
        <v>4877</v>
      </c>
    </row>
    <row r="1063" spans="1:2" x14ac:dyDescent="0.25">
      <c r="A1063" t="s">
        <v>6466</v>
      </c>
      <c r="B1063" t="s">
        <v>4869</v>
      </c>
    </row>
    <row r="1064" spans="1:2" x14ac:dyDescent="0.25">
      <c r="A1064" t="s">
        <v>6466</v>
      </c>
      <c r="B1064" t="s">
        <v>4863</v>
      </c>
    </row>
    <row r="1065" spans="1:2" x14ac:dyDescent="0.25">
      <c r="A1065" t="s">
        <v>6466</v>
      </c>
      <c r="B1065" t="s">
        <v>4838</v>
      </c>
    </row>
    <row r="1066" spans="1:2" x14ac:dyDescent="0.25">
      <c r="A1066" t="s">
        <v>6466</v>
      </c>
    </row>
    <row r="1067" spans="1:2" x14ac:dyDescent="0.25">
      <c r="A1067" t="s">
        <v>6466</v>
      </c>
      <c r="B1067" t="s">
        <v>4827</v>
      </c>
    </row>
    <row r="1068" spans="1:2" x14ac:dyDescent="0.25">
      <c r="A1068" t="s">
        <v>6466</v>
      </c>
      <c r="B1068" t="s">
        <v>4820</v>
      </c>
    </row>
    <row r="1069" spans="1:2" x14ac:dyDescent="0.25">
      <c r="A1069" t="s">
        <v>6466</v>
      </c>
      <c r="B1069" t="s">
        <v>4811</v>
      </c>
    </row>
    <row r="1070" spans="1:2" x14ac:dyDescent="0.25">
      <c r="A1070" t="s">
        <v>6466</v>
      </c>
      <c r="B1070" t="s">
        <v>707</v>
      </c>
    </row>
    <row r="1071" spans="1:2" x14ac:dyDescent="0.25">
      <c r="A1071" t="s">
        <v>6466</v>
      </c>
      <c r="B1071" t="s">
        <v>5948</v>
      </c>
    </row>
    <row r="1072" spans="1:2" x14ac:dyDescent="0.25">
      <c r="A1072" t="s">
        <v>6466</v>
      </c>
    </row>
    <row r="1073" spans="1:2" x14ac:dyDescent="0.25">
      <c r="A1073" t="s">
        <v>6466</v>
      </c>
    </row>
    <row r="1074" spans="1:2" x14ac:dyDescent="0.25">
      <c r="A1074" t="s">
        <v>6466</v>
      </c>
    </row>
    <row r="1075" spans="1:2" x14ac:dyDescent="0.25">
      <c r="A1075" t="s">
        <v>6466</v>
      </c>
      <c r="B1075" t="s">
        <v>6028</v>
      </c>
    </row>
    <row r="1076" spans="1:2" x14ac:dyDescent="0.25">
      <c r="A1076" t="s">
        <v>6466</v>
      </c>
      <c r="B1076" t="s">
        <v>6088</v>
      </c>
    </row>
    <row r="1077" spans="1:2" x14ac:dyDescent="0.25">
      <c r="A1077" t="s">
        <v>6466</v>
      </c>
      <c r="B1077" t="s">
        <v>6099</v>
      </c>
    </row>
    <row r="1078" spans="1:2" x14ac:dyDescent="0.25">
      <c r="A1078" t="s">
        <v>6466</v>
      </c>
      <c r="B1078" t="s">
        <v>6104</v>
      </c>
    </row>
    <row r="1079" spans="1:2" x14ac:dyDescent="0.25">
      <c r="A1079" t="s">
        <v>6466</v>
      </c>
      <c r="B1079" t="s">
        <v>6110</v>
      </c>
    </row>
    <row r="1080" spans="1:2" x14ac:dyDescent="0.25">
      <c r="A1080" t="s">
        <v>6466</v>
      </c>
      <c r="B1080" t="s">
        <v>6135</v>
      </c>
    </row>
    <row r="1081" spans="1:2" x14ac:dyDescent="0.25">
      <c r="A1081" t="s">
        <v>6466</v>
      </c>
      <c r="B1081" t="s">
        <v>6122</v>
      </c>
    </row>
    <row r="1082" spans="1:2" x14ac:dyDescent="0.25">
      <c r="A1082" t="s">
        <v>6466</v>
      </c>
      <c r="B1082" t="s">
        <v>6046</v>
      </c>
    </row>
    <row r="1083" spans="1:2" x14ac:dyDescent="0.25">
      <c r="A1083" t="s">
        <v>6466</v>
      </c>
      <c r="B1083" t="s">
        <v>4802</v>
      </c>
    </row>
    <row r="1084" spans="1:2" x14ac:dyDescent="0.25">
      <c r="A1084" t="s">
        <v>6466</v>
      </c>
      <c r="B1084" t="s">
        <v>4797</v>
      </c>
    </row>
    <row r="1085" spans="1:2" x14ac:dyDescent="0.25">
      <c r="A1085" t="s">
        <v>6466</v>
      </c>
      <c r="B1085" t="s">
        <v>1176</v>
      </c>
    </row>
    <row r="1086" spans="1:2" x14ac:dyDescent="0.25">
      <c r="A1086" t="s">
        <v>6466</v>
      </c>
      <c r="B1086" t="s">
        <v>6333</v>
      </c>
    </row>
    <row r="1087" spans="1:2" x14ac:dyDescent="0.25">
      <c r="A1087" t="s">
        <v>6466</v>
      </c>
      <c r="B1087" t="s">
        <v>6334</v>
      </c>
    </row>
    <row r="1088" spans="1:2" x14ac:dyDescent="0.25">
      <c r="A1088" t="s">
        <v>6466</v>
      </c>
      <c r="B1088" t="s">
        <v>6335</v>
      </c>
    </row>
    <row r="1089" spans="1:2" x14ac:dyDescent="0.25">
      <c r="A1089" t="s">
        <v>6466</v>
      </c>
      <c r="B1089" t="s">
        <v>6336</v>
      </c>
    </row>
    <row r="1090" spans="1:2" x14ac:dyDescent="0.25">
      <c r="A1090" t="s">
        <v>6466</v>
      </c>
      <c r="B1090" t="s">
        <v>6337</v>
      </c>
    </row>
    <row r="1091" spans="1:2" x14ac:dyDescent="0.25">
      <c r="A1091" t="s">
        <v>6466</v>
      </c>
      <c r="B1091" t="s">
        <v>6338</v>
      </c>
    </row>
    <row r="1092" spans="1:2" x14ac:dyDescent="0.25">
      <c r="A1092" t="s">
        <v>6466</v>
      </c>
      <c r="B1092" t="s">
        <v>6339</v>
      </c>
    </row>
    <row r="1093" spans="1:2" x14ac:dyDescent="0.25">
      <c r="A1093" t="s">
        <v>6466</v>
      </c>
      <c r="B1093" t="s">
        <v>6340</v>
      </c>
    </row>
    <row r="1094" spans="1:2" x14ac:dyDescent="0.25">
      <c r="A1094" t="s">
        <v>6466</v>
      </c>
      <c r="B1094" t="s">
        <v>6341</v>
      </c>
    </row>
    <row r="1095" spans="1:2" x14ac:dyDescent="0.25">
      <c r="A1095" t="s">
        <v>6466</v>
      </c>
      <c r="B1095" t="s">
        <v>6342</v>
      </c>
    </row>
    <row r="1096" spans="1:2" x14ac:dyDescent="0.25">
      <c r="A1096" t="s">
        <v>6466</v>
      </c>
      <c r="B1096" t="s">
        <v>6343</v>
      </c>
    </row>
    <row r="1097" spans="1:2" x14ac:dyDescent="0.25">
      <c r="A1097" t="s">
        <v>6466</v>
      </c>
      <c r="B1097" t="s">
        <v>6344</v>
      </c>
    </row>
    <row r="1098" spans="1:2" x14ac:dyDescent="0.25">
      <c r="A1098" t="s">
        <v>6466</v>
      </c>
      <c r="B1098" t="s">
        <v>6345</v>
      </c>
    </row>
    <row r="1099" spans="1:2" x14ac:dyDescent="0.25">
      <c r="A1099" t="s">
        <v>6466</v>
      </c>
    </row>
    <row r="1100" spans="1:2" x14ac:dyDescent="0.25">
      <c r="A1100" t="s">
        <v>6466</v>
      </c>
      <c r="B1100" t="s">
        <v>6346</v>
      </c>
    </row>
    <row r="1101" spans="1:2" x14ac:dyDescent="0.25">
      <c r="A1101" t="s">
        <v>6466</v>
      </c>
    </row>
    <row r="1102" spans="1:2" x14ac:dyDescent="0.25">
      <c r="A1102" t="s">
        <v>6466</v>
      </c>
      <c r="B1102" t="s">
        <v>6347</v>
      </c>
    </row>
    <row r="1103" spans="1:2" x14ac:dyDescent="0.25">
      <c r="A1103" t="s">
        <v>6466</v>
      </c>
    </row>
    <row r="1104" spans="1:2" x14ac:dyDescent="0.25">
      <c r="A1104" t="s">
        <v>6466</v>
      </c>
      <c r="B1104" t="s">
        <v>6348</v>
      </c>
    </row>
    <row r="1105" spans="1:2" x14ac:dyDescent="0.25">
      <c r="A1105" t="s">
        <v>6466</v>
      </c>
      <c r="B1105" t="s">
        <v>6349</v>
      </c>
    </row>
    <row r="1106" spans="1:2" x14ac:dyDescent="0.25">
      <c r="A1106" t="s">
        <v>6466</v>
      </c>
      <c r="B1106" t="s">
        <v>6350</v>
      </c>
    </row>
    <row r="1107" spans="1:2" x14ac:dyDescent="0.25">
      <c r="A1107" t="s">
        <v>6466</v>
      </c>
      <c r="B1107" t="s">
        <v>6351</v>
      </c>
    </row>
    <row r="1108" spans="1:2" x14ac:dyDescent="0.25">
      <c r="A1108" t="s">
        <v>6466</v>
      </c>
      <c r="B1108" t="s">
        <v>6352</v>
      </c>
    </row>
    <row r="1109" spans="1:2" x14ac:dyDescent="0.25">
      <c r="A1109" t="s">
        <v>6466</v>
      </c>
      <c r="B1109" t="s">
        <v>6353</v>
      </c>
    </row>
    <row r="1110" spans="1:2" x14ac:dyDescent="0.25">
      <c r="A1110" t="s">
        <v>6466</v>
      </c>
      <c r="B1110" t="s">
        <v>6354</v>
      </c>
    </row>
    <row r="1111" spans="1:2" x14ac:dyDescent="0.25">
      <c r="A1111" t="s">
        <v>6466</v>
      </c>
      <c r="B1111" t="s">
        <v>6355</v>
      </c>
    </row>
    <row r="1112" spans="1:2" x14ac:dyDescent="0.25">
      <c r="A1112" t="s">
        <v>6466</v>
      </c>
    </row>
    <row r="1113" spans="1:2" x14ac:dyDescent="0.25">
      <c r="A1113" t="s">
        <v>6466</v>
      </c>
      <c r="B1113" t="s">
        <v>6356</v>
      </c>
    </row>
    <row r="1114" spans="1:2" x14ac:dyDescent="0.25">
      <c r="A1114" t="s">
        <v>6466</v>
      </c>
    </row>
    <row r="1115" spans="1:2" x14ac:dyDescent="0.25">
      <c r="A1115" t="s">
        <v>6466</v>
      </c>
      <c r="B1115" t="s">
        <v>6357</v>
      </c>
    </row>
    <row r="1116" spans="1:2" x14ac:dyDescent="0.25">
      <c r="A1116" t="s">
        <v>6466</v>
      </c>
      <c r="B1116" t="s">
        <v>6358</v>
      </c>
    </row>
    <row r="1117" spans="1:2" x14ac:dyDescent="0.25">
      <c r="A1117" t="s">
        <v>6466</v>
      </c>
      <c r="B1117" t="s">
        <v>6359</v>
      </c>
    </row>
    <row r="1118" spans="1:2" x14ac:dyDescent="0.25">
      <c r="A1118" t="s">
        <v>6466</v>
      </c>
      <c r="B1118" t="s">
        <v>6360</v>
      </c>
    </row>
    <row r="1119" spans="1:2" x14ac:dyDescent="0.25">
      <c r="A1119" t="s">
        <v>6466</v>
      </c>
      <c r="B1119" t="s">
        <v>6361</v>
      </c>
    </row>
    <row r="1120" spans="1:2" x14ac:dyDescent="0.25">
      <c r="A1120" t="s">
        <v>6466</v>
      </c>
      <c r="B1120" t="s">
        <v>6362</v>
      </c>
    </row>
    <row r="1121" spans="1:2" x14ac:dyDescent="0.25">
      <c r="A1121" t="s">
        <v>6466</v>
      </c>
      <c r="B1121" t="s">
        <v>4589</v>
      </c>
    </row>
    <row r="1122" spans="1:2" x14ac:dyDescent="0.25">
      <c r="A1122" t="s">
        <v>6466</v>
      </c>
      <c r="B1122" t="s">
        <v>6363</v>
      </c>
    </row>
    <row r="1123" spans="1:2" x14ac:dyDescent="0.25">
      <c r="A1123" t="s">
        <v>6466</v>
      </c>
      <c r="B1123" t="s">
        <v>6364</v>
      </c>
    </row>
    <row r="1124" spans="1:2" x14ac:dyDescent="0.25">
      <c r="A1124" t="s">
        <v>6466</v>
      </c>
      <c r="B1124" t="s">
        <v>6365</v>
      </c>
    </row>
    <row r="1125" spans="1:2" x14ac:dyDescent="0.25">
      <c r="A1125" t="s">
        <v>6466</v>
      </c>
      <c r="B1125" t="s">
        <v>6366</v>
      </c>
    </row>
    <row r="1126" spans="1:2" x14ac:dyDescent="0.25">
      <c r="A1126" t="s">
        <v>6466</v>
      </c>
      <c r="B1126" t="s">
        <v>6367</v>
      </c>
    </row>
    <row r="1127" spans="1:2" x14ac:dyDescent="0.25">
      <c r="A1127" t="s">
        <v>6466</v>
      </c>
      <c r="B1127" t="s">
        <v>6368</v>
      </c>
    </row>
    <row r="1128" spans="1:2" x14ac:dyDescent="0.25">
      <c r="A1128" t="s">
        <v>6466</v>
      </c>
      <c r="B1128" t="s">
        <v>6369</v>
      </c>
    </row>
    <row r="1129" spans="1:2" x14ac:dyDescent="0.25">
      <c r="A1129" t="s">
        <v>6466</v>
      </c>
      <c r="B1129" t="s">
        <v>6370</v>
      </c>
    </row>
    <row r="1130" spans="1:2" x14ac:dyDescent="0.25">
      <c r="A1130" t="s">
        <v>6466</v>
      </c>
    </row>
    <row r="1131" spans="1:2" x14ac:dyDescent="0.25">
      <c r="A1131" t="s">
        <v>6466</v>
      </c>
      <c r="B1131" t="s">
        <v>6371</v>
      </c>
    </row>
    <row r="1132" spans="1:2" x14ac:dyDescent="0.25">
      <c r="A1132" t="s">
        <v>6466</v>
      </c>
      <c r="B1132" t="s">
        <v>6372</v>
      </c>
    </row>
    <row r="1133" spans="1:2" x14ac:dyDescent="0.25">
      <c r="A1133" t="s">
        <v>6466</v>
      </c>
      <c r="B1133" t="s">
        <v>6373</v>
      </c>
    </row>
    <row r="1134" spans="1:2" x14ac:dyDescent="0.25">
      <c r="A1134" t="s">
        <v>6466</v>
      </c>
      <c r="B1134" t="s">
        <v>6374</v>
      </c>
    </row>
    <row r="1135" spans="1:2" x14ac:dyDescent="0.25">
      <c r="A1135" t="s">
        <v>6466</v>
      </c>
      <c r="B1135" t="s">
        <v>4729</v>
      </c>
    </row>
    <row r="1136" spans="1:2" x14ac:dyDescent="0.25">
      <c r="A1136" t="s">
        <v>6466</v>
      </c>
      <c r="B1136" t="s">
        <v>4737</v>
      </c>
    </row>
    <row r="1137" spans="1:2" x14ac:dyDescent="0.25">
      <c r="A1137" t="s">
        <v>6466</v>
      </c>
      <c r="B1137" t="s">
        <v>6375</v>
      </c>
    </row>
    <row r="1138" spans="1:2" x14ac:dyDescent="0.25">
      <c r="A1138" t="s">
        <v>6466</v>
      </c>
      <c r="B1138" t="s">
        <v>6376</v>
      </c>
    </row>
    <row r="1139" spans="1:2" x14ac:dyDescent="0.25">
      <c r="A1139" t="s">
        <v>6466</v>
      </c>
      <c r="B1139" t="s">
        <v>6377</v>
      </c>
    </row>
    <row r="1140" spans="1:2" x14ac:dyDescent="0.25">
      <c r="A1140" t="s">
        <v>6466</v>
      </c>
      <c r="B1140" t="s">
        <v>6378</v>
      </c>
    </row>
    <row r="1141" spans="1:2" x14ac:dyDescent="0.25">
      <c r="A1141" t="s">
        <v>6466</v>
      </c>
      <c r="B1141" t="s">
        <v>6379</v>
      </c>
    </row>
    <row r="1142" spans="1:2" x14ac:dyDescent="0.25">
      <c r="A1142" t="s">
        <v>6466</v>
      </c>
      <c r="B1142" t="s">
        <v>6380</v>
      </c>
    </row>
    <row r="1143" spans="1:2" x14ac:dyDescent="0.25">
      <c r="A1143" t="s">
        <v>6466</v>
      </c>
      <c r="B1143" t="s">
        <v>4722</v>
      </c>
    </row>
    <row r="1144" spans="1:2" x14ac:dyDescent="0.25">
      <c r="A1144" t="s">
        <v>6466</v>
      </c>
      <c r="B1144" t="s">
        <v>4717</v>
      </c>
    </row>
    <row r="1145" spans="1:2" x14ac:dyDescent="0.25">
      <c r="A1145" t="s">
        <v>6466</v>
      </c>
      <c r="B1145" t="s">
        <v>4711</v>
      </c>
    </row>
    <row r="1146" spans="1:2" x14ac:dyDescent="0.25">
      <c r="A1146" t="s">
        <v>6466</v>
      </c>
      <c r="B1146" t="s">
        <v>4705</v>
      </c>
    </row>
    <row r="1147" spans="1:2" x14ac:dyDescent="0.25">
      <c r="A1147" t="s">
        <v>6466</v>
      </c>
      <c r="B1147" t="s">
        <v>4698</v>
      </c>
    </row>
    <row r="1148" spans="1:2" x14ac:dyDescent="0.25">
      <c r="A1148" t="s">
        <v>6466</v>
      </c>
      <c r="B1148" t="s">
        <v>4403</v>
      </c>
    </row>
    <row r="1149" spans="1:2" x14ac:dyDescent="0.25">
      <c r="A1149" t="s">
        <v>6466</v>
      </c>
      <c r="B1149" t="s">
        <v>4143</v>
      </c>
    </row>
    <row r="1150" spans="1:2" x14ac:dyDescent="0.25">
      <c r="A1150" t="s">
        <v>6466</v>
      </c>
      <c r="B1150" t="s">
        <v>4138</v>
      </c>
    </row>
    <row r="1151" spans="1:2" x14ac:dyDescent="0.25">
      <c r="A1151" t="s">
        <v>6466</v>
      </c>
      <c r="B1151" t="s">
        <v>4133</v>
      </c>
    </row>
    <row r="1152" spans="1:2" x14ac:dyDescent="0.25">
      <c r="A1152" t="s">
        <v>6466</v>
      </c>
      <c r="B1152" t="s">
        <v>6381</v>
      </c>
    </row>
    <row r="1153" spans="1:2" x14ac:dyDescent="0.25">
      <c r="A1153" t="s">
        <v>6466</v>
      </c>
      <c r="B1153" t="s">
        <v>6382</v>
      </c>
    </row>
    <row r="1154" spans="1:2" x14ac:dyDescent="0.25">
      <c r="A1154" t="s">
        <v>6466</v>
      </c>
      <c r="B1154" t="s">
        <v>837</v>
      </c>
    </row>
    <row r="1155" spans="1:2" x14ac:dyDescent="0.25">
      <c r="A1155" t="s">
        <v>6466</v>
      </c>
      <c r="B1155" t="s">
        <v>6383</v>
      </c>
    </row>
    <row r="1156" spans="1:2" x14ac:dyDescent="0.25">
      <c r="A1156" t="s">
        <v>6466</v>
      </c>
      <c r="B1156" t="s">
        <v>6384</v>
      </c>
    </row>
    <row r="1157" spans="1:2" x14ac:dyDescent="0.25">
      <c r="A1157" t="s">
        <v>6466</v>
      </c>
      <c r="B1157" t="s">
        <v>6385</v>
      </c>
    </row>
    <row r="1158" spans="1:2" x14ac:dyDescent="0.25">
      <c r="A1158" t="s">
        <v>6466</v>
      </c>
      <c r="B1158" t="s">
        <v>6386</v>
      </c>
    </row>
    <row r="1159" spans="1:2" x14ac:dyDescent="0.25">
      <c r="A1159" t="s">
        <v>6466</v>
      </c>
      <c r="B1159" t="s">
        <v>6387</v>
      </c>
    </row>
    <row r="1160" spans="1:2" x14ac:dyDescent="0.25">
      <c r="A1160" t="s">
        <v>6466</v>
      </c>
      <c r="B1160" t="s">
        <v>6388</v>
      </c>
    </row>
    <row r="1161" spans="1:2" x14ac:dyDescent="0.25">
      <c r="A1161" t="s">
        <v>6466</v>
      </c>
      <c r="B1161" t="s">
        <v>6389</v>
      </c>
    </row>
    <row r="1162" spans="1:2" x14ac:dyDescent="0.25">
      <c r="A1162" t="s">
        <v>6466</v>
      </c>
      <c r="B1162" t="s">
        <v>6390</v>
      </c>
    </row>
    <row r="1163" spans="1:2" x14ac:dyDescent="0.25">
      <c r="A1163" t="s">
        <v>6466</v>
      </c>
      <c r="B1163" t="s">
        <v>6391</v>
      </c>
    </row>
    <row r="1164" spans="1:2" x14ac:dyDescent="0.25">
      <c r="A1164" t="s">
        <v>6466</v>
      </c>
      <c r="B1164" t="s">
        <v>6392</v>
      </c>
    </row>
    <row r="1165" spans="1:2" x14ac:dyDescent="0.25">
      <c r="A1165" t="s">
        <v>6466</v>
      </c>
      <c r="B1165" t="s">
        <v>6393</v>
      </c>
    </row>
    <row r="1166" spans="1:2" x14ac:dyDescent="0.25">
      <c r="A1166" t="s">
        <v>6466</v>
      </c>
      <c r="B1166" t="s">
        <v>4619</v>
      </c>
    </row>
    <row r="1167" spans="1:2" x14ac:dyDescent="0.25">
      <c r="A1167" t="s">
        <v>6466</v>
      </c>
      <c r="B1167" t="s">
        <v>6394</v>
      </c>
    </row>
    <row r="1168" spans="1:2" x14ac:dyDescent="0.25">
      <c r="A1168" t="s">
        <v>6466</v>
      </c>
      <c r="B1168" t="s">
        <v>6395</v>
      </c>
    </row>
    <row r="1169" spans="1:2" x14ac:dyDescent="0.25">
      <c r="A1169" t="s">
        <v>6466</v>
      </c>
      <c r="B1169" t="s">
        <v>6396</v>
      </c>
    </row>
    <row r="1170" spans="1:2" x14ac:dyDescent="0.25">
      <c r="A1170" t="s">
        <v>6466</v>
      </c>
      <c r="B1170" t="s">
        <v>6397</v>
      </c>
    </row>
    <row r="1171" spans="1:2" x14ac:dyDescent="0.25">
      <c r="A1171" t="s">
        <v>6466</v>
      </c>
      <c r="B1171" t="s">
        <v>6398</v>
      </c>
    </row>
    <row r="1172" spans="1:2" x14ac:dyDescent="0.25">
      <c r="A1172" t="s">
        <v>6466</v>
      </c>
      <c r="B1172" t="s">
        <v>6399</v>
      </c>
    </row>
    <row r="1173" spans="1:2" x14ac:dyDescent="0.25">
      <c r="A1173" t="s">
        <v>6466</v>
      </c>
      <c r="B1173" t="s">
        <v>6400</v>
      </c>
    </row>
    <row r="1174" spans="1:2" x14ac:dyDescent="0.25">
      <c r="A1174" t="s">
        <v>6466</v>
      </c>
      <c r="B1174" t="s">
        <v>6401</v>
      </c>
    </row>
    <row r="1175" spans="1:2" x14ac:dyDescent="0.25">
      <c r="A1175" t="s">
        <v>6466</v>
      </c>
      <c r="B1175" t="s">
        <v>6402</v>
      </c>
    </row>
    <row r="1176" spans="1:2" x14ac:dyDescent="0.25">
      <c r="A1176" t="s">
        <v>6466</v>
      </c>
      <c r="B1176" t="s">
        <v>6403</v>
      </c>
    </row>
    <row r="1177" spans="1:2" x14ac:dyDescent="0.25">
      <c r="A1177" t="s">
        <v>6466</v>
      </c>
      <c r="B1177" t="s">
        <v>6404</v>
      </c>
    </row>
    <row r="1178" spans="1:2" x14ac:dyDescent="0.25">
      <c r="A1178" t="s">
        <v>6466</v>
      </c>
      <c r="B1178" t="s">
        <v>6405</v>
      </c>
    </row>
    <row r="1179" spans="1:2" x14ac:dyDescent="0.25">
      <c r="A1179" t="s">
        <v>6466</v>
      </c>
      <c r="B1179" t="s">
        <v>6406</v>
      </c>
    </row>
    <row r="1180" spans="1:2" x14ac:dyDescent="0.25">
      <c r="A1180" t="s">
        <v>6466</v>
      </c>
      <c r="B1180" t="s">
        <v>6407</v>
      </c>
    </row>
    <row r="1181" spans="1:2" x14ac:dyDescent="0.25">
      <c r="A1181" t="s">
        <v>6466</v>
      </c>
      <c r="B1181" t="s">
        <v>6408</v>
      </c>
    </row>
    <row r="1182" spans="1:2" x14ac:dyDescent="0.25">
      <c r="A1182" t="s">
        <v>6466</v>
      </c>
      <c r="B1182" t="s">
        <v>6409</v>
      </c>
    </row>
    <row r="1183" spans="1:2" x14ac:dyDescent="0.25">
      <c r="A1183" t="s">
        <v>6466</v>
      </c>
      <c r="B1183" t="s">
        <v>6410</v>
      </c>
    </row>
    <row r="1184" spans="1:2" x14ac:dyDescent="0.25">
      <c r="A1184" t="s">
        <v>6466</v>
      </c>
    </row>
    <row r="1185" spans="1:2" x14ac:dyDescent="0.25">
      <c r="A1185" t="s">
        <v>6466</v>
      </c>
      <c r="B1185" t="s">
        <v>6411</v>
      </c>
    </row>
    <row r="1186" spans="1:2" x14ac:dyDescent="0.25">
      <c r="A1186" t="s">
        <v>6466</v>
      </c>
      <c r="B1186" t="s">
        <v>6412</v>
      </c>
    </row>
    <row r="1187" spans="1:2" x14ac:dyDescent="0.25">
      <c r="A1187" t="s">
        <v>6466</v>
      </c>
      <c r="B1187" t="s">
        <v>6413</v>
      </c>
    </row>
    <row r="1188" spans="1:2" x14ac:dyDescent="0.25">
      <c r="A1188" t="s">
        <v>6466</v>
      </c>
      <c r="B1188" t="s">
        <v>6414</v>
      </c>
    </row>
    <row r="1189" spans="1:2" x14ac:dyDescent="0.25">
      <c r="A1189" t="s">
        <v>6466</v>
      </c>
    </row>
    <row r="1190" spans="1:2" x14ac:dyDescent="0.25">
      <c r="A1190" t="s">
        <v>6466</v>
      </c>
      <c r="B1190" t="s">
        <v>6415</v>
      </c>
    </row>
    <row r="1191" spans="1:2" x14ac:dyDescent="0.25">
      <c r="A1191" t="s">
        <v>6466</v>
      </c>
    </row>
    <row r="1192" spans="1:2" x14ac:dyDescent="0.25">
      <c r="A1192" t="s">
        <v>6466</v>
      </c>
      <c r="B1192" t="s">
        <v>6416</v>
      </c>
    </row>
    <row r="1193" spans="1:2" x14ac:dyDescent="0.25">
      <c r="A1193" t="s">
        <v>6466</v>
      </c>
      <c r="B1193" t="s">
        <v>6417</v>
      </c>
    </row>
    <row r="1194" spans="1:2" x14ac:dyDescent="0.25">
      <c r="A1194" t="s">
        <v>6466</v>
      </c>
      <c r="B1194" t="s">
        <v>6418</v>
      </c>
    </row>
    <row r="1195" spans="1:2" x14ac:dyDescent="0.25">
      <c r="A1195" t="s">
        <v>6466</v>
      </c>
      <c r="B1195" t="s">
        <v>6419</v>
      </c>
    </row>
    <row r="1196" spans="1:2" x14ac:dyDescent="0.25">
      <c r="A1196" t="s">
        <v>6466</v>
      </c>
      <c r="B1196" t="s">
        <v>6420</v>
      </c>
    </row>
    <row r="1197" spans="1:2" x14ac:dyDescent="0.25">
      <c r="A1197" t="s">
        <v>6466</v>
      </c>
      <c r="B1197" t="s">
        <v>6421</v>
      </c>
    </row>
    <row r="1198" spans="1:2" x14ac:dyDescent="0.25">
      <c r="A1198" t="s">
        <v>6466</v>
      </c>
      <c r="B1198" t="s">
        <v>6422</v>
      </c>
    </row>
    <row r="1199" spans="1:2" x14ac:dyDescent="0.25">
      <c r="A1199" t="s">
        <v>6466</v>
      </c>
      <c r="B1199" t="s">
        <v>6423</v>
      </c>
    </row>
    <row r="1200" spans="1:2" x14ac:dyDescent="0.25">
      <c r="A1200" t="s">
        <v>6466</v>
      </c>
      <c r="B1200" t="s">
        <v>6424</v>
      </c>
    </row>
    <row r="1201" spans="1:2" x14ac:dyDescent="0.25">
      <c r="A1201" t="s">
        <v>6466</v>
      </c>
      <c r="B1201" t="s">
        <v>6425</v>
      </c>
    </row>
    <row r="1202" spans="1:2" x14ac:dyDescent="0.25">
      <c r="A1202" t="s">
        <v>6466</v>
      </c>
      <c r="B1202" t="s">
        <v>4678</v>
      </c>
    </row>
    <row r="1203" spans="1:2" x14ac:dyDescent="0.25">
      <c r="A1203" t="s">
        <v>6466</v>
      </c>
      <c r="B1203" t="s">
        <v>4669</v>
      </c>
    </row>
    <row r="1204" spans="1:2" x14ac:dyDescent="0.25">
      <c r="A1204" t="s">
        <v>6466</v>
      </c>
      <c r="B1204" t="s">
        <v>4651</v>
      </c>
    </row>
    <row r="1205" spans="1:2" x14ac:dyDescent="0.25">
      <c r="A1205" t="s">
        <v>6466</v>
      </c>
      <c r="B1205" t="s">
        <v>6426</v>
      </c>
    </row>
    <row r="1206" spans="1:2" x14ac:dyDescent="0.25">
      <c r="A1206" t="s">
        <v>6466</v>
      </c>
      <c r="B1206" t="s">
        <v>6427</v>
      </c>
    </row>
    <row r="1207" spans="1:2" x14ac:dyDescent="0.25">
      <c r="A1207" t="s">
        <v>6466</v>
      </c>
      <c r="B1207" t="s">
        <v>6428</v>
      </c>
    </row>
    <row r="1208" spans="1:2" x14ac:dyDescent="0.25">
      <c r="A1208" t="s">
        <v>6466</v>
      </c>
      <c r="B1208" t="s">
        <v>6429</v>
      </c>
    </row>
    <row r="1209" spans="1:2" x14ac:dyDescent="0.25">
      <c r="A1209" t="s">
        <v>6466</v>
      </c>
      <c r="B1209" t="s">
        <v>6430</v>
      </c>
    </row>
    <row r="1210" spans="1:2" x14ac:dyDescent="0.25">
      <c r="A1210" t="s">
        <v>6466</v>
      </c>
      <c r="B1210" t="s">
        <v>6431</v>
      </c>
    </row>
    <row r="1211" spans="1:2" x14ac:dyDescent="0.25">
      <c r="A1211" t="s">
        <v>6466</v>
      </c>
      <c r="B1211" t="s">
        <v>6432</v>
      </c>
    </row>
    <row r="1212" spans="1:2" x14ac:dyDescent="0.25">
      <c r="A1212" t="s">
        <v>6466</v>
      </c>
      <c r="B1212" t="s">
        <v>6433</v>
      </c>
    </row>
    <row r="1213" spans="1:2" x14ac:dyDescent="0.25">
      <c r="A1213" t="s">
        <v>6466</v>
      </c>
      <c r="B1213" t="s">
        <v>6434</v>
      </c>
    </row>
    <row r="1214" spans="1:2" x14ac:dyDescent="0.25">
      <c r="A1214" t="s">
        <v>6466</v>
      </c>
      <c r="B1214" t="s">
        <v>6435</v>
      </c>
    </row>
    <row r="1215" spans="1:2" x14ac:dyDescent="0.25">
      <c r="A1215" t="s">
        <v>6466</v>
      </c>
      <c r="B1215" t="s">
        <v>1075</v>
      </c>
    </row>
    <row r="1216" spans="1:2" x14ac:dyDescent="0.25">
      <c r="A1216" t="s">
        <v>6466</v>
      </c>
      <c r="B1216" t="s">
        <v>6436</v>
      </c>
    </row>
    <row r="1217" spans="1:2" x14ac:dyDescent="0.25">
      <c r="A1217" t="s">
        <v>6466</v>
      </c>
      <c r="B1217" t="s">
        <v>6437</v>
      </c>
    </row>
    <row r="1218" spans="1:2" x14ac:dyDescent="0.25">
      <c r="A1218" t="s">
        <v>6466</v>
      </c>
      <c r="B1218" t="s">
        <v>6438</v>
      </c>
    </row>
    <row r="1219" spans="1:2" x14ac:dyDescent="0.25">
      <c r="A1219" t="s">
        <v>6466</v>
      </c>
      <c r="B1219" t="s">
        <v>6439</v>
      </c>
    </row>
    <row r="1220" spans="1:2" x14ac:dyDescent="0.25">
      <c r="A1220" t="s">
        <v>6466</v>
      </c>
      <c r="B1220" t="s">
        <v>6440</v>
      </c>
    </row>
    <row r="1221" spans="1:2" x14ac:dyDescent="0.25">
      <c r="A1221" t="s">
        <v>6466</v>
      </c>
      <c r="B1221" t="s">
        <v>6441</v>
      </c>
    </row>
    <row r="1222" spans="1:2" x14ac:dyDescent="0.25">
      <c r="A1222" t="s">
        <v>6466</v>
      </c>
      <c r="B1222" t="s">
        <v>6442</v>
      </c>
    </row>
    <row r="1223" spans="1:2" x14ac:dyDescent="0.25">
      <c r="A1223" t="s">
        <v>6466</v>
      </c>
      <c r="B1223" t="s">
        <v>6443</v>
      </c>
    </row>
    <row r="1224" spans="1:2" x14ac:dyDescent="0.25">
      <c r="A1224" t="s">
        <v>6466</v>
      </c>
      <c r="B1224" t="s">
        <v>6444</v>
      </c>
    </row>
    <row r="1225" spans="1:2" x14ac:dyDescent="0.25">
      <c r="A1225" t="s">
        <v>6466</v>
      </c>
      <c r="B1225" t="s">
        <v>6445</v>
      </c>
    </row>
    <row r="1226" spans="1:2" x14ac:dyDescent="0.25">
      <c r="A1226" t="s">
        <v>6466</v>
      </c>
      <c r="B1226" t="s">
        <v>6446</v>
      </c>
    </row>
    <row r="1227" spans="1:2" x14ac:dyDescent="0.25">
      <c r="A1227" t="s">
        <v>6466</v>
      </c>
      <c r="B1227" t="s">
        <v>6447</v>
      </c>
    </row>
    <row r="1228" spans="1:2" x14ac:dyDescent="0.25">
      <c r="A1228" t="s">
        <v>6466</v>
      </c>
      <c r="B1228" t="s">
        <v>6448</v>
      </c>
    </row>
    <row r="1229" spans="1:2" x14ac:dyDescent="0.25">
      <c r="A1229" t="s">
        <v>6466</v>
      </c>
      <c r="B1229" t="s">
        <v>6449</v>
      </c>
    </row>
    <row r="1230" spans="1:2" x14ac:dyDescent="0.25">
      <c r="A1230" t="s">
        <v>6466</v>
      </c>
      <c r="B1230" t="s">
        <v>6450</v>
      </c>
    </row>
    <row r="1231" spans="1:2" x14ac:dyDescent="0.25">
      <c r="A1231" t="s">
        <v>6466</v>
      </c>
      <c r="B1231" t="s">
        <v>6451</v>
      </c>
    </row>
    <row r="1232" spans="1:2" x14ac:dyDescent="0.25">
      <c r="A1232" t="s">
        <v>6466</v>
      </c>
      <c r="B1232" t="s">
        <v>6452</v>
      </c>
    </row>
    <row r="1233" spans="1:2" x14ac:dyDescent="0.25">
      <c r="A1233" t="s">
        <v>6466</v>
      </c>
      <c r="B1233" t="s">
        <v>6453</v>
      </c>
    </row>
    <row r="1234" spans="1:2" x14ac:dyDescent="0.25">
      <c r="A1234" t="s">
        <v>6466</v>
      </c>
      <c r="B1234" t="s">
        <v>6454</v>
      </c>
    </row>
    <row r="1235" spans="1:2" x14ac:dyDescent="0.25">
      <c r="A1235" t="s">
        <v>6466</v>
      </c>
      <c r="B1235" t="s">
        <v>6455</v>
      </c>
    </row>
    <row r="1236" spans="1:2" x14ac:dyDescent="0.25">
      <c r="A1236" t="s">
        <v>6466</v>
      </c>
      <c r="B1236" t="s">
        <v>6456</v>
      </c>
    </row>
    <row r="1237" spans="1:2" x14ac:dyDescent="0.25">
      <c r="A1237" t="s">
        <v>6466</v>
      </c>
      <c r="B1237" t="s">
        <v>6457</v>
      </c>
    </row>
    <row r="1238" spans="1:2" x14ac:dyDescent="0.25">
      <c r="A1238" t="s">
        <v>6466</v>
      </c>
      <c r="B1238" t="s">
        <v>6458</v>
      </c>
    </row>
    <row r="1239" spans="1:2" x14ac:dyDescent="0.25">
      <c r="A1239" t="s">
        <v>6466</v>
      </c>
      <c r="B1239" t="s">
        <v>6459</v>
      </c>
    </row>
    <row r="1240" spans="1:2" x14ac:dyDescent="0.25">
      <c r="A1240" t="s">
        <v>6466</v>
      </c>
      <c r="B1240" t="s">
        <v>6460</v>
      </c>
    </row>
    <row r="1241" spans="1:2" x14ac:dyDescent="0.25">
      <c r="A1241" t="s">
        <v>6466</v>
      </c>
    </row>
    <row r="1242" spans="1:2" x14ac:dyDescent="0.25">
      <c r="A1242" t="s">
        <v>6466</v>
      </c>
    </row>
    <row r="1243" spans="1:2" x14ac:dyDescent="0.25">
      <c r="A1243" t="s">
        <v>6466</v>
      </c>
    </row>
    <row r="1244" spans="1:2" x14ac:dyDescent="0.25">
      <c r="A1244" t="s">
        <v>6466</v>
      </c>
    </row>
    <row r="1245" spans="1:2" x14ac:dyDescent="0.25">
      <c r="A1245" t="s">
        <v>6466</v>
      </c>
      <c r="B1245" t="s">
        <v>4555</v>
      </c>
    </row>
    <row r="1246" spans="1:2" x14ac:dyDescent="0.25">
      <c r="A1246" t="s">
        <v>6466</v>
      </c>
      <c r="B1246" t="s">
        <v>3782</v>
      </c>
    </row>
    <row r="1247" spans="1:2" x14ac:dyDescent="0.25">
      <c r="A1247" t="s">
        <v>6466</v>
      </c>
      <c r="B1247" t="s">
        <v>559</v>
      </c>
    </row>
    <row r="1248" spans="1:2" x14ac:dyDescent="0.25">
      <c r="A1248" t="s">
        <v>6466</v>
      </c>
      <c r="B1248" t="s">
        <v>14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G A A B Q S w M E F A A C A A g A P H x R V W 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P H x R 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8 U V U d Y z W K v g M A A M 8 L A A A T A B w A R m 9 y b X V s Y X M v U 2 V j d G l v b j E u b S C i G A A o o B Q A A A A A A A A A A A A A A A A A A A A A A A A A A A C l V k t P E 1 E U 3 p P w H 2 7 q p i S T C l X w l S 6 w x c h C w R R X 1 k U t V 2 1 s Z 0 h n a i S E B C i + A h G j x h j j C 6 N u H b E N t S 3 l L 5 z 7 F / w l f u f O I J Y Z s G T Y M L 3 3 n O + 8 v n P O t W X B K V q m y H r / R y 4 M D g w O 2 H f z F T k r 7 I I 1 V 7 V F S p S k M z g g 8 E d v 1 L J a o a 5 6 T D v U p B b u 0 v b 9 R M Y q V M v S d O K X i i W Z S F u m g x 9 2 P J Y + n 7 t u y 4 q d u z y d y 0 j 7 n m P N 5 e g T b e Z o E y i u W l H r 1 M z R B 2 r h c 4 N + q C W 1 L p L D y W T O M 5 0 o 2 P d j Q 8 a N j C w V y 0 V H V l I x I 2 a I t F W q l k 0 7 N Z o 0 x I R Z s G a L 5 p 3 U 2 O j w 8 I g h r l U t R 2 a d + Z J M 7 X 8 m r l q m v D l k e E G c i N F H 6 t K W W l N P q I F A d t Q a N Q R t k 0 s / c d H m S 2 p R M 4 b w Z v K 3 o D 9 d s c o A u y z z s w g n f j A N h r j h S 4 y X S t l C v p S v 2 C m n U u 2 x + Q Y G O t r e n s 1 f A i B N 2 t 2 3 M 1 P J m / Z t q 1 L 2 Q p y Z n 5 N 2 v H 9 / j Y W F G D 2 H J P u 2 p N a Q K w c Q w p E P n E V D L L A T d Y Z g u 2 q V X e c q s L A A m K 9 H b p w R h 4 L a 7 y G 0 D V u u D r s R F H g J x f p / 9 Q S M 9 + S P 3 K D O Z 0 B 1 g s c v E P u u q q l l k C 9 4 + 5 d W a k P 8 X n 0 d K s A B s l n 1 i F y B D x d e u E g i + z B p O m O n E 5 z 2 Q 8 S 7 c L a L / D 3 2 D z d C l N 7 q m j Q h 0 9 B h b l F X 8 M c + U t C v b z j m m i z p W u 5 j 9 4 p l p i b D Q l p G T t r h W f w A x J 9 + 3 s E X B N F k n h w U + 4 c z Q l P g o M 6 v o M 5 b a q t n H C Q z E 0 V F S T w m u j 1 c O p a i q n E Y 2 u o K 7 t s h O Q C Z u t x H j C 3 w w b l u Y I D U W B q H a A 7 1 U N A u r C / r q 7 q H 7 Q O u I 6 y u L k s j L K i v i L W z V z v u K W b r F n 4 8 / V t M 9 2 R 6 P B v U / K K r 1 / m 3 Q c E t D c d H R 5 W V P u q 6 N 3 W P o I E 0 F x r M o Z B q s z d e E z O W Y G 5 x I 7 O t H b j c Q 6 E w g M 8 6 W w j l f 6 p i J I p y M o r y q S j K p 6 M o j 0 Z R H o u i f C a K 8 t k o y u c i k W Q 4 b J r U I Y V + E S B q m 0 n a 0 r N F n 3 F n Q t d b Q 4 e M o 0 + a 4 i 4 / C w 5 b Z J s e D v A O 3 X T b j L H X 9 n 0 s J W + y r + r R c o R z r z S o 2 7 f 8 O 3 9 y d D G U / O T 1 N H C f M L x V 6 v 1 K T 2 a z V 0 M O L w Y P 0 1 O Z i e D p E e + E 6 e q t K 3 I 2 Z O 1 9 p 2 2 M v Z a 3 P 5 r Y I B 5 p / J H L L x W h Z z G P 6 o 4 P H r I d N r U I h j u P X J 6 l + O 3 P 0 u M / I f C 4 6 s 8 o H + v B u 8 F V q t E P n r 4 6 6 v A E T 8 1 J U 4 w X C t K 2 B V 5 L U G 8 x D b H k + V n H J v X G r 9 F u y D P q w O s x I D A x m e k 5 W x w a H C i a / T w k L / w B U E s B A i 0 A F A A C A A g A P H x R V W 4 g u q m n A A A A + Q A A A B I A A A A A A A A A A A A A A A A A A A A A A E N v b m Z p Z y 9 Q Y W N r Y W d l L n h t b F B L A Q I t A B Q A A g A I A D x 8 U V U P y u m r p A A A A O k A A A A T A A A A A A A A A A A A A A A A A P M A A A B b Q 2 9 u d G V u d F 9 U e X B l c 1 0 u e G 1 s U E s B A i 0 A F A A C A A g A P H x R V R 1 j N Y q + A w A A z w s A A B M A A A A A A A A A A A A A A A A A 5 A 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j c A A A A A A A C k 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2 N v c H 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4 M y I g L z 4 8 R W 5 0 c n k g V H l w Z T 0 i R m l s b E V y c m 9 y Q 2 9 k Z S I g V m F s d W U 9 I n N V b m t u b 3 d u I i A v P j x F b n R y e S B U e X B l P S J G a W x s R X J y b 3 J D b 3 V u d C I g V m F s d W U 9 I m w 3 O S I g L z 4 8 R W 5 0 c n k g V H l w Z T 0 i R m l s b E x h c 3 R V c G R h d G V k I i B W Y W x 1 Z T 0 i Z D I w M j I t M T A t M T d U M T A 6 M z M 6 M z U u M j Y x M T k y M F o i I C 8 + P E V u d H J 5 I F R 5 c G U 9 I k Z p b G x D b 2 x 1 b W 5 U e X B l c y I g V m F s d W U 9 I n N C Z 1 l H Q m d Z R 0 J n W U R B d 1 l H Q m d Z R 0 J n W U d C Z 1 l H Q m d Z R 0 J n W U d C Z 1 l H Q m d Z R 0 J n W U d C Z 1 l H Q m d Z R 0 J n W U R C Z 1 l H Q m d Z R 0 J n P T 0 i I C 8 + P E V u d H J 5 I F R 5 c G U 9 I k Z p b G x D b 2 x 1 b W 5 O Y W 1 l c y I g V m F s d W U 9 I n N b J n F 1 b 3 Q 7 0 J D Q s t G C 0 L 7 R g N G L J n F 1 b 3 Q 7 L C Z x d W 9 0 O 9 C Y 0 L T Q t d C 9 0 Y L Q u N G E 0 L j Q u t C w 0 Y L Q v t G A I N C w 0 L L R g t C + 0 Y D Q s C j Q v t C y K S Z x d W 9 0 O y w m c X V v d D v Q n d C w 0 L f Q s t C w 0 L 3 Q u N C 1 J n F 1 b 3 Q 7 L C Z x d W 9 0 O 9 C T 0 L 7 Q t C Z x d W 9 0 O y w m c X V v d D v Q n d C w 0 L f Q s t C w 0 L 3 Q u N C 1 I N C 4 0 Y H R g t C + 0 Y f Q v d C 4 0 L r Q s C Z x d W 9 0 O y w m c X V v d D v Q o t C + 0 L w m c X V v d D s s J n F 1 b 3 Q 7 0 J L R i 9 C / 0 Y P R g d C 6 I C Z x d W 9 0 O y w m c X V v d D v Q o d G C 0 L D R g t G M 0 Y 8 g 4 o S W J n F 1 b 3 Q 7 L C Z x d W 9 0 O 9 C h 0 Y L R g N C w 0 L 3 Q u N G G 0 L A g 0 L 3 Q s N G H 0 L D Q u 9 C w J n F 1 b 3 Q 7 L C Z x d W 9 0 O 9 C h 0 Y L R g N C w 0 L 3 Q u N G G 0 L A g 0 L 7 Q u t C + 0 L 3 R h 9 C w 0 L 3 Q u N G P J n F 1 b 3 Q 7 L C Z x d W 9 0 O 9 C a 0 L 7 Q u 9 C 4 0 Y f Q t d G B 0 Y L Q s t C + I N G B 0 Y L R g N C w 0 L 3 Q u N G G J n F 1 b 3 Q 7 L C Z x d W 9 0 O 9 C m 0 L j R g t C 4 0 Y D Q v t C y 0 L D Q v d C 4 0 Y 8 m c X V v d D s s J n F 1 b 3 Q 7 R E 9 J J n F 1 b 3 Q 7 L C Z x d W 9 0 O 9 C h 0 Y H R i 9 C 7 0 L r Q s C Z x d W 9 0 O y w m c X V v d D v Q n t G A 0 L P Q s N C 9 0 L j Q t 9 C w 0 Y b Q u N C 4 J n F 1 b 3 Q 7 L C Z x d W 9 0 O 9 C Q 0 L L R g t C + 0 Y D R i y D Q v t G A 0 L P Q s N C 9 0 L j Q t 9 C w 0 Y b Q u N C 5 J n F 1 b 3 Q 7 L C Z x d W 9 0 O 9 C a 0 L v R j t G H 0 L X Q s t G L 0 L U g 0 Y H Q u 9 C + 0 L L Q s C D Q s N C y 0 Y L Q v t G A 0 L A m c X V v d D s s J n F 1 b 3 Q 7 0 J r Q u 9 G O 0 Y f Q t d C y 0 Y v Q t S D R g d C 7 0 L 7 Q s t C w I N G D 0 L r Q s N C 3 0 L D R g t C 1 0 L v R j y Z x d W 9 0 O y w m c X V v d D v Q n d C + 0 L z Q t d G A 0 L A g 0 L z Q v t C 7 0 L X Q u t G D 0 L v R j 9 G A 0 L 3 R i 9 G F I N C / 0 L 7 R g d C 7 0 L X Q t N C + 0 L L Q s N G C 0 L X Q u 9 G M 0 L 3 Q v t G B 0 Y L Q t d C 5 J n F 1 b 3 Q 7 L C Z x d W 9 0 O 9 C l 0 L j Q v N C 4 0 Y f Q t d G B 0 L r Q u N C 1 I N C y 0 L X R i d C 1 0 Y H R g t C y 0 L A v Q 0 F T J n F 1 b 3 Q 7 L C Z x d W 9 0 O 9 C k 0 L j R g N C 8 0 L X Q v d C 9 0 Y v Q t S D Q v d C w 0 L j Q v N C 1 0 L 3 Q v t C y 0 L D Q v d C 4 0 Y 8 m c X V v d D s s J n F 1 b 3 Q 7 0 J / R g N C + 0 L j Q t 9 C y 0 L 7 Q t N C 4 0 Y L Q t d C 7 0 L g m c X V v d D s s J n F 1 b 3 Q 7 0 K H Q s t C 1 0 L T Q t d C 9 0 L j R j y D Q v i D R h N C 4 0 L 3 Q s N C 9 0 Y H Q u N G A 0 L 7 Q s t C w 0 L 3 Q u N C 4 J n F 1 b 3 Q 7 L C Z x d W 9 0 O 9 C i 0 L X Q u t G B 0 Y I g 0 L 4 g 0 Y T Q u N C 9 0 L D Q v d G B 0 L j R g N C + 0 L L Q s N C 9 0 L j Q u C A x J n F 1 b 3 Q 7 L C Z x d W 9 0 O 9 C i 0 L X Q u t G B 0 Y I g 0 L 4 g 0 Y T Q u N C 9 0 L D Q v d G B 0 L j R g N C + 0 L L Q s N C 9 0 L j Q u C A y J n F 1 b 3 Q 7 L C Z x d W 9 0 O 9 C i 0 L X Q u t G B 0 Y I g 0 L 4 g 0 Y T Q u N C 9 0 L D Q v d G B 0 L j R g N C + 0 L L Q s N C 9 0 L j Q u C A z J n F 1 b 3 Q 7 L C Z x d W 9 0 O 9 C i 0 L X Q u t G B 0 Y I g 0 L 4 g 0 Y T Q u N C 9 0 L D Q v d G B 0 L j R g N C + 0 L L Q s N C 9 0 L j Q u C A 0 J n F 1 b 3 Q 7 L C Z x d W 9 0 O 9 C i 0 L X Q u t G B 0 Y I g 0 L 4 g 0 Y T Q u N C 9 0 L D Q v d G B 0 L j R g N C + 0 L L Q s N C 9 0 L j Q u C A 1 J n F 1 b 3 Q 7 L C Z x d W 9 0 O 9 C i 0 L X Q u t G B 0 Y I g 0 L 4 g 0 Y T Q u N C 9 0 L D Q v d G B 0 L j R g N C + 0 L L Q s N C 9 0 L j Q u C A 2 J n F 1 b 3 Q 7 L C Z x d W 9 0 O 9 C i 0 L X Q u t G B 0 Y I g 0 L 4 g 0 Y T Q u N C 9 0 L D Q v d G B 0 L j R g N C + 0 L L Q s N C 9 0 L j Q u C A 3 J n F 1 b 3 Q 7 L C Z x d W 9 0 O 9 C i 0 L X Q u t G B 0 Y I g 0 L 4 g 0 Y T Q u N C 9 0 L D Q v d G B 0 L j R g N C + 0 L L Q s N C 9 0 L j Q u C A 4 J n F 1 b 3 Q 7 L C Z x d W 9 0 O 9 C i 0 L X Q u t G B 0 Y I g 0 L 4 g 0 Y T Q u N C 9 0 L D Q v d G B 0 L j R g N C + 0 L L Q s N C 9 0 L j Q u C A 5 J n F 1 b 3 Q 7 L C Z x d W 9 0 O 9 C i 0 L X Q u t G B 0 Y I g 0 L 4 g 0 Y T Q u N C 9 0 L D Q v d G B 0 L j R g N C + 0 L L Q s N C 9 0 L j Q u C A x M C Z x d W 9 0 O y w m c X V v d D v Q k N C 0 0 Y D Q t d G B I N C 0 0 L v R j y D Q u t C + 0 Y D R g N C 1 0 Y H Q v 9 C + 0 L 3 Q t N C 1 0 L 3 R h t C 4 0 L g m c X V v d D s s J n F 1 b 3 Q 7 0 K D Q t d C 0 0 L D Q u t G C 0 L 7 R g N G L J n F 1 b 3 Q 7 L C Z x d W 9 0 O 9 C h 0 L / Q v t C 9 0 Y H Q v t G A 0 Y s m c X V v d D s s J n F 1 b 3 Q 7 0 J j Q t 9 C 0 0 L D R g t C 1 0 L v R j C Z x d W 9 0 O y w m c X V v d D v Q n d C w 0 L f Q s t C w 0 L 3 Q u N C 1 I N C 6 0 L 7 Q v d G E 0 L X R g N C 1 0 L 3 R h t C 4 0 L g m c X V v d D s s J n F 1 b 3 Q 7 0 J T Q s N G C 0 L A g 0 L r Q v t C 9 0 Y T Q t d G A 0 L X Q v d G G 0 L j Q u C Z x d W 9 0 O y w m c X V v d D v Q n N C 1 0 Y H R g t C + I N C / 0 Y D Q v t C y 0 L X Q t N C 1 0 L 3 Q u N G P I N C 6 0 L 7 Q v d G E 0 L X R g N C 1 0 L 3 R h t C 4 0 L g m c X V v d D s s J n F 1 b 3 Q 7 0 J r Q v t C 0 I N C 6 0 L 7 Q v d G E 0 L X R g N C 1 0 L 3 R h t C 4 0 L g m c X V v d D s s J n F 1 b 3 Q 7 S V N T T i Z x d W 9 0 O y w m c X V v d D t J U 0 J O J n F 1 b 3 Q 7 L C Z x d W 9 0 O 0 N P R E V O J n F 1 b 3 Q 7 L C Z x d W 9 0 O 9 C Y 0 L T Q t d C 9 0 Y L Q u N G E 0 L j Q u t C w 0 Y L Q v t G A I F B 1 Y k 1 l Z C Z x d W 9 0 O y w m c X V v d D v Q r 9 C 3 0 Y v Q u i D Q v t G A 0 L j Q s 9 C 4 0 L 3 Q s N C 7 0 Y z Q v d C + 0 L P Q v i D Q t N C + 0 L r R g 9 C 8 0 L X Q v d G C 0 L A m c X V v d D s s J n F 1 b 3 Q 7 0 K H Q v t C 6 0 Y D Q s N G J 0 L X Q v d C 9 0 L 7 Q t S D Q v d C w 0 L f Q s t C w 0 L 3 Q u N C 1 I N C 4 0 Y H R g t C + 0 Y f Q v d C 4 0 L r Q s C Z x d W 9 0 O y w m c X V v d D v Q o t C 4 0 L 8 g 0 L T Q v t C 6 0 Y P Q v N C 1 0 L 3 R g t C w J n F 1 b 3 Q 7 L C Z x d W 9 0 O 9 C h 0 Y L Q s N C 0 0 L j R j y D Q v 9 G D 0 L H Q u 9 C 4 0 L r Q s N G G 0 L j Q u C Z x d W 9 0 O y w m c X V v d D t P c G V u I E F j Y 2 V z c y A o 0 L 7 R g t C 6 0 Y D R i 9 G C 0 Y v Q u S D Q t N C + 0 Y H R g t G D 0 L 8 p J n F 1 b 3 Q 7 L C Z x d W 9 0 O 9 C Y 0 Y H R g t C + 0 Y f Q v d C 4 0 L o m c X V v d D s s J n F 1 b 3 Q 7 R U l E J n F 1 b 3 Q 7 X S I g L z 4 8 R W 5 0 c n k g V H l w Z T 0 i R m l s b F N 0 Y X R 1 c y I g V m F s d W U 9 I n N D b 2 1 w b G V 0 Z S I g L z 4 8 R W 5 0 c n k g V H l w Z T 0 i U m V s Y X R p b 2 5 z a G l w S W 5 m b 0 N v b n R h a W 5 l c i I g V m F s d W U 9 I n N 7 J n F 1 b 3 Q 7 Y 2 9 s d W 1 u Q 2 9 1 b n Q m c X V v d D s 6 N T I s J n F 1 b 3 Q 7 a 2 V 5 Q 2 9 s d W 1 u T m F t Z X M m c X V v d D s 6 W 1 0 s J n F 1 b 3 Q 7 c X V l c n l S Z W x h d G l v b n N o a X B z J n F 1 b 3 Q 7 O l t d L C Z x d W 9 0 O 2 N v b H V t b k l k Z W 5 0 a X R p Z X M m c X V v d D s 6 W y Z x d W 9 0 O 1 N l Y 3 R p b 2 4 x L 3 N j b 3 B 1 c y / Q m N C 3 0 L z Q t d C 9 0 L X Q v d C 9 0 Y v Q u S D R g t C 4 0 L 8 u e 9 C Q 0 L L R g t C + 0 Y D R i y w w f S Z x d W 9 0 O y w m c X V v d D t T Z W N 0 a W 9 u M S 9 z Y 2 9 w d X M v 0 J j Q t 9 C 8 0 L X Q v d C 1 0 L 3 Q v d G L 0 L k g 0 Y L Q u N C / L n v Q m N C 0 0 L X Q v d G C 0 L j R h N C 4 0 L r Q s N G C 0 L 7 R g C D Q s N C y 0 Y L Q v t G A 0 L A o 0 L 7 Q s i k s M X 0 m c X V v d D s s J n F 1 b 3 Q 7 U 2 V j d G l v b j E v c 2 N v c H V z L 9 C Y 0 L f Q v N C 1 0 L 3 Q t d C 9 0 L 3 R i 9 C 5 I N G C 0 L j Q v y 5 7 0 J 3 Q s N C 3 0 L L Q s N C 9 0 L j Q t S w y f S Z x d W 9 0 O y w m c X V v d D t T Z W N 0 a W 9 u M S 9 z Y 2 9 w d X M v 0 J j Q t 9 C 8 0 L X Q v d C 1 0 L 3 Q v d G L 0 L k g 0 Y L Q u N C / L n v Q k 9 C + 0 L Q s M 3 0 m c X V v d D s s J n F 1 b 3 Q 7 U 2 V j d G l v b j E v c 2 N v c H V z L 9 C Y 0 L f Q v N C 1 0 L 3 Q t d C 9 0 L 3 R i 9 C 5 I N G C 0 L j Q v y 5 7 0 J 3 Q s N C 3 0 L L Q s N C 9 0 L j Q t S D Q u N G B 0 Y L Q v t G H 0 L 3 Q u N C 6 0 L A s N H 0 m c X V v d D s s J n F 1 b 3 Q 7 U 2 V j d G l v b j E v c 2 N v c H V z L 9 C Y 0 L f Q v N C 1 0 L 3 Q t d C 9 0 L 3 R i 9 C 5 I N G C 0 L j Q v y 5 7 0 K L Q v t C 8 L D V 9 J n F 1 b 3 Q 7 L C Z x d W 9 0 O 1 N l Y 3 R p b 2 4 x L 3 N j b 3 B 1 c y / Q m N C 3 0 L z Q t d C 9 0 L X Q v d C 9 0 Y v Q u S D R g t C 4 0 L 8 u e 9 C S 0 Y v Q v 9 G D 0 Y H Q u i A s N n 0 m c X V v d D s s J n F 1 b 3 Q 7 U 2 V j d G l v b j E v c 2 N v c H V z L 9 C Y 0 L f Q v N C 1 0 L 3 Q t d C 9 0 L 3 R i 9 C 5 I N G C 0 L j Q v y 5 7 0 K H R g t C w 0 Y L R j N G P I O K E l i w 3 f S Z x d W 9 0 O y w m c X V v d D t T Z W N 0 a W 9 u M S 9 z Y 2 9 w d X M v 0 J j Q t 9 C 8 0 L X Q v d C 1 0 L 3 Q v d G L 0 L k g 0 Y L Q u N C / L n v Q o d G C 0 Y D Q s N C 9 0 L j R h t C w I N C 9 0 L D R h 9 C w 0 L v Q s C w 4 f S Z x d W 9 0 O y w m c X V v d D t T Z W N 0 a W 9 u M S 9 z Y 2 9 w d X M v 0 J j Q t 9 C 8 0 L X Q v d C 1 0 L 3 Q v d G L 0 L k g 0 Y L Q u N C / L n v Q o d G C 0 Y D Q s N C 9 0 L j R h t C w I N C + 0 L r Q v t C 9 0 Y f Q s N C 9 0 L j R j y w 5 f S Z x d W 9 0 O y w m c X V v d D t T Z W N 0 a W 9 u M S 9 z Y 2 9 w d X M v 0 J j Q t 9 C 8 0 L X Q v d C 1 0 L 3 Q v d G L 0 L k g 0 Y L Q u N C / L n v Q m t C + 0 L v Q u N G H 0 L X R g d G C 0 L L Q v i D R g d G C 0 Y D Q s N C 9 0 L j R h i w x M H 0 m c X V v d D s s J n F 1 b 3 Q 7 U 2 V j d G l v b j E v c 2 N v c H V z L 9 C Y 0 L f Q v N C 1 0 L 3 Q t d C 9 0 L 3 R i 9 C 5 I N G C 0 L j Q v y 5 7 0 K b Q u N G C 0 L j R g N C + 0 L L Q s N C 9 0 L j R j y w x M X 0 m c X V v d D s s J n F 1 b 3 Q 7 U 2 V j d G l v b j E v c 2 N v c H V z L 9 C Y 0 L f Q v N C 1 0 L 3 Q t d C 9 0 L 3 R i 9 C 5 I N G C 0 L j Q v y 5 7 R E 9 J L D E y f S Z x d W 9 0 O y w m c X V v d D t T Z W N 0 a W 9 u M S 9 z Y 2 9 w d X M v 0 J j Q t 9 C 8 0 L X Q v d C 1 0 L 3 Q v d G L 0 L k g 0 Y L Q u N C / L n v Q o d G B 0 Y v Q u 9 C 6 0 L A s M T N 9 J n F 1 b 3 Q 7 L C Z x d W 9 0 O 1 N l Y 3 R p b 2 4 x L 3 N j b 3 B 1 c y / Q m N C 3 0 L z Q t d C 9 0 L X Q v d C 9 0 Y v Q u S D R g t C 4 0 L 8 u e 9 C e 0 Y D Q s 9 C w 0 L 3 Q u N C 3 0 L D R h t C 4 0 L g s M T R 9 J n F 1 b 3 Q 7 L C Z x d W 9 0 O 1 N l Y 3 R p b 2 4 x L 3 N j b 3 B 1 c y / Q m N C 3 0 L z Q t d C 9 0 L X Q v d C 9 0 Y v Q u S D R g t C 4 0 L 8 u e 9 C Q 0 L L R g t C + 0 Y D R i y D Q v t G A 0 L P Q s N C 9 0 L j Q t 9 C w 0 Y b Q u N C 5 L D E 1 f S Z x d W 9 0 O y w m c X V v d D t T Z W N 0 a W 9 u M S 9 z Y 2 9 w d X M v 0 J j Q t 9 C 8 0 L X Q v d C 1 0 L 3 Q v d G L 0 L k g 0 Y L Q u N C / L n v Q m t C 7 0 Y 7 R h 9 C 1 0 L L R i 9 C 1 I N G B 0 L v Q v t C y 0 L A g 0 L D Q s t G C 0 L 7 R g N C w L D E 2 f S Z x d W 9 0 O y w m c X V v d D t T Z W N 0 a W 9 u M S 9 z Y 2 9 w d X M v 0 J j Q t 9 C 8 0 L X Q v d C 1 0 L 3 Q v d G L 0 L k g 0 Y L Q u N C / L n v Q m t C 7 0 Y 7 R h 9 C 1 0 L L R i 9 C 1 I N G B 0 L v Q v t C y 0 L A g 0 Y P Q u t C w 0 L f Q s N G C 0 L X Q u 9 G P L D E 3 f S Z x d W 9 0 O y w m c X V v d D t T Z W N 0 a W 9 u M S 9 z Y 2 9 w d X M v 0 J j Q t 9 C 8 0 L X Q v d C 1 0 L 3 Q v d G L 0 L k g 0 Y L Q u N C / L n v Q n d C + 0 L z Q t d G A 0 L A g 0 L z Q v t C 7 0 L X Q u t G D 0 L v R j 9 G A 0 L 3 R i 9 G F I N C / 0 L 7 R g d C 7 0 L X Q t N C + 0 L L Q s N G C 0 L X Q u 9 G M 0 L 3 Q v t G B 0 Y L Q t d C 5 L D E 4 f S Z x d W 9 0 O y w m c X V v d D t T Z W N 0 a W 9 u M S 9 z Y 2 9 w d X M v 0 J j Q t 9 C 8 0 L X Q v d C 1 0 L 3 Q v d G L 0 L k g 0 Y L Q u N C / L n v Q p d C 4 0 L z Q u N G H 0 L X R g d C 6 0 L j Q t S D Q s t C 1 0 Y n Q t d G B 0 Y L Q s t C w L 0 N B U y w x O X 0 m c X V v d D s s J n F 1 b 3 Q 7 U 2 V j d G l v b j E v c 2 N v c H V z L 9 C Y 0 L f Q v N C 1 0 L 3 Q t d C 9 0 L 3 R i 9 C 5 I N G C 0 L j Q v y 5 7 0 K T Q u N G A 0 L z Q t d C 9 0 L 3 R i 9 C 1 I N C 9 0 L D Q u N C 8 0 L X Q v d C + 0 L L Q s N C 9 0 L j R j y w y M H 0 m c X V v d D s s J n F 1 b 3 Q 7 U 2 V j d G l v b j E v c 2 N v c H V z L 9 C Y 0 L f Q v N C 1 0 L 3 Q t d C 9 0 L 3 R i 9 C 5 I N G C 0 L j Q v y 5 7 0 J / R g N C + 0 L j Q t 9 C y 0 L 7 Q t N C 4 0 Y L Q t d C 7 0 L g s M j F 9 J n F 1 b 3 Q 7 L C Z x d W 9 0 O 1 N l Y 3 R p b 2 4 x L 3 N j b 3 B 1 c y / Q m N C 3 0 L z Q t d C 9 0 L X Q v d C 9 0 Y v Q u S D R g t C 4 0 L 8 u e 9 C h 0 L L Q t d C 0 0 L X Q v d C 4 0 Y 8 g 0 L 4 g 0 Y T Q u N C 9 0 L D Q v d G B 0 L j R g N C + 0 L L Q s N C 9 0 L j Q u C w y M n 0 m c X V v d D s s J n F 1 b 3 Q 7 U 2 V j d G l v b j E v c 2 N v c H V z L 9 C Y 0 L f Q v N C 1 0 L 3 Q t d C 9 0 L 3 R i 9 C 5 I N G C 0 L j Q v y 5 7 0 K L Q t d C 6 0 Y H R g i D Q v i D R h N C 4 0 L 3 Q s N C 9 0 Y H Q u N G A 0 L 7 Q s t C w 0 L 3 Q u N C 4 I D E s M j N 9 J n F 1 b 3 Q 7 L C Z x d W 9 0 O 1 N l Y 3 R p b 2 4 x L 3 N j b 3 B 1 c y / Q m N C 3 0 L z Q t d C 9 0 L X Q v d C 9 0 Y v Q u S D R g t C 4 0 L 8 u e 9 C i 0 L X Q u t G B 0 Y I g 0 L 4 g 0 Y T Q u N C 9 0 L D Q v d G B 0 L j R g N C + 0 L L Q s N C 9 0 L j Q u C A y L D I 0 f S Z x d W 9 0 O y w m c X V v d D t T Z W N 0 a W 9 u M S 9 z Y 2 9 w d X M v 0 J j Q t 9 C 8 0 L X Q v d C 1 0 L 3 Q v d G L 0 L k g 0 Y L Q u N C / L n v Q o t C 1 0 L r R g d G C I N C + I N G E 0 L j Q v d C w 0 L 3 R g d C 4 0 Y D Q v t C y 0 L D Q v d C 4 0 L g g M y w y N X 0 m c X V v d D s s J n F 1 b 3 Q 7 U 2 V j d G l v b j E v c 2 N v c H V z L 9 C Y 0 L f Q v N C 1 0 L 3 Q t d C 9 0 L 3 R i 9 C 5 I N G C 0 L j Q v y 5 7 0 K L Q t d C 6 0 Y H R g i D Q v i D R h N C 4 0 L 3 Q s N C 9 0 Y H Q u N G A 0 L 7 Q s t C w 0 L 3 Q u N C 4 I D Q s M j Z 9 J n F 1 b 3 Q 7 L C Z x d W 9 0 O 1 N l Y 3 R p b 2 4 x L 3 N j b 3 B 1 c y / Q m N C 3 0 L z Q t d C 9 0 L X Q v d C 9 0 Y v Q u S D R g t C 4 0 L 8 u e 9 C i 0 L X Q u t G B 0 Y I g 0 L 4 g 0 Y T Q u N C 9 0 L D Q v d G B 0 L j R g N C + 0 L L Q s N C 9 0 L j Q u C A 1 L D I 3 f S Z x d W 9 0 O y w m c X V v d D t T Z W N 0 a W 9 u M S 9 z Y 2 9 w d X M v 0 J j Q t 9 C 8 0 L X Q v d C 1 0 L 3 Q v d G L 0 L k g 0 Y L Q u N C / L n v Q o t C 1 0 L r R g d G C I N C + I N G E 0 L j Q v d C w 0 L 3 R g d C 4 0 Y D Q v t C y 0 L D Q v d C 4 0 L g g N i w y O H 0 m c X V v d D s s J n F 1 b 3 Q 7 U 2 V j d G l v b j E v c 2 N v c H V z L 9 C Y 0 L f Q v N C 1 0 L 3 Q t d C 9 0 L 3 R i 9 C 5 I N G C 0 L j Q v y 5 7 0 K L Q t d C 6 0 Y H R g i D Q v i D R h N C 4 0 L 3 Q s N C 9 0 Y H Q u N G A 0 L 7 Q s t C w 0 L 3 Q u N C 4 I D c s M j l 9 J n F 1 b 3 Q 7 L C Z x d W 9 0 O 1 N l Y 3 R p b 2 4 x L 3 N j b 3 B 1 c y / Q m N C 3 0 L z Q t d C 9 0 L X Q v d C 9 0 Y v Q u S D R g t C 4 0 L 8 u e 9 C i 0 L X Q u t G B 0 Y I g 0 L 4 g 0 Y T Q u N C 9 0 L D Q v d G B 0 L j R g N C + 0 L L Q s N C 9 0 L j Q u C A 4 L D M w f S Z x d W 9 0 O y w m c X V v d D t T Z W N 0 a W 9 u M S 9 z Y 2 9 w d X M v 0 J j Q t 9 C 8 0 L X Q v d C 1 0 L 3 Q v d G L 0 L k g 0 Y L Q u N C / L n v Q o t C 1 0 L r R g d G C I N C + I N G E 0 L j Q v d C w 0 L 3 R g d C 4 0 Y D Q v t C y 0 L D Q v d C 4 0 L g g O S w z M X 0 m c X V v d D s s J n F 1 b 3 Q 7 U 2 V j d G l v b j E v c 2 N v c H V z L 9 C Y 0 L f Q v N C 1 0 L 3 Q t d C 9 0 L 3 R i 9 C 5 I N G C 0 L j Q v y 5 7 0 K L Q t d C 6 0 Y H R g i D Q v i D R h N C 4 0 L 3 Q s N C 9 0 Y H Q u N G A 0 L 7 Q s t C w 0 L 3 Q u N C 4 I D E w L D M y f S Z x d W 9 0 O y w m c X V v d D t T Z W N 0 a W 9 u M S 9 z Y 2 9 w d X M v 0 J j Q t 9 C 8 0 L X Q v d C 1 0 L 3 Q v d G L 0 L k g 0 Y L Q u N C / L n v Q k N C 0 0 Y D Q t d G B I N C 0 0 L v R j y D Q u t C + 0 Y D R g N C 1 0 Y H Q v 9 C + 0 L 3 Q t N C 1 0 L 3 R h t C 4 0 L g s M z N 9 J n F 1 b 3 Q 7 L C Z x d W 9 0 O 1 N l Y 3 R p b 2 4 x L 3 N j b 3 B 1 c y / Q m N C 3 0 L z Q t d C 9 0 L X Q v d C 9 0 Y v Q u S D R g t C 4 0 L 8 u e 9 C g 0 L X Q t N C w 0 L r R g t C + 0 Y D R i y w z N H 0 m c X V v d D s s J n F 1 b 3 Q 7 U 2 V j d G l v b j E v c 2 N v c H V z L 9 C Y 0 L f Q v N C 1 0 L 3 Q t d C 9 0 L 3 R i 9 C 5 I N G C 0 L j Q v y 5 7 0 K H Q v 9 C + 0 L 3 R g d C + 0 Y D R i y w z N X 0 m c X V v d D s s J n F 1 b 3 Q 7 U 2 V j d G l v b j E v c 2 N v c H V z L 9 C Y 0 L f Q v N C 1 0 L 3 Q t d C 9 0 L 3 R i 9 C 5 I N G C 0 L j Q v y 5 7 0 J j Q t 9 C 0 0 L D R g t C 1 0 L v R j C w z N n 0 m c X V v d D s s J n F 1 b 3 Q 7 U 2 V j d G l v b j E v c 2 N v c H V z L 9 C Y 0 L f Q v N C 1 0 L 3 Q t d C 9 0 L 3 R i 9 C 5 I N G C 0 L j Q v y 5 7 0 J 3 Q s N C 3 0 L L Q s N C 9 0 L j Q t S D Q u t C + 0 L 3 R h N C 1 0 Y D Q t d C 9 0 Y b Q u N C 4 L D M 3 f S Z x d W 9 0 O y w m c X V v d D t T Z W N 0 a W 9 u M S 9 z Y 2 9 w d X M v 0 J j Q t 9 C 8 0 L X Q v d C 1 0 L 3 Q v d G L 0 L k g 0 Y L Q u N C / L n v Q l N C w 0 Y L Q s C D Q u t C + 0 L 3 R h N C 1 0 Y D Q t d C 9 0 Y b Q u N C 4 L D M 4 f S Z x d W 9 0 O y w m c X V v d D t T Z W N 0 a W 9 u M S 9 z Y 2 9 w d X M v 0 J j Q t 9 C 8 0 L X Q v d C 1 0 L 3 Q v d G L 0 L k g 0 Y L Q u N C / L n v Q n N C 1 0 Y H R g t C + I N C / 0 Y D Q v t C y 0 L X Q t N C 1 0 L 3 Q u N G P I N C 6 0 L 7 Q v d G E 0 L X R g N C 1 0 L 3 R h t C 4 0 L g s M z l 9 J n F 1 b 3 Q 7 L C Z x d W 9 0 O 1 N l Y 3 R p b 2 4 x L 3 N j b 3 B 1 c y / Q m N C 3 0 L z Q t d C 9 0 L X Q v d C 9 0 Y v Q u S D R g t C 4 0 L 8 u e 9 C a 0 L 7 Q t C D Q u t C + 0 L 3 R h N C 1 0 Y D Q t d C 9 0 Y b Q u N C 4 L D Q w f S Z x d W 9 0 O y w m c X V v d D t T Z W N 0 a W 9 u M S 9 z Y 2 9 w d X M v 0 J j Q t 9 C 8 0 L X Q v d C 1 0 L 3 Q v d G L 0 L k g 0 Y L Q u N C / L n t J U 1 N O L D Q x f S Z x d W 9 0 O y w m c X V v d D t T Z W N 0 a W 9 u M S 9 z Y 2 9 w d X M v 0 J j Q t 9 C 8 0 L X Q v d C 1 0 L 3 Q v d G L 0 L k g 0 Y L Q u N C / L n t J U 0 J O L D Q y f S Z x d W 9 0 O y w m c X V v d D t T Z W N 0 a W 9 u M S 9 z Y 2 9 w d X M v 0 J j Q t 9 C 8 0 L X Q v d C 1 0 L 3 Q v d G L 0 L k g 0 Y L Q u N C / L n t D T 0 R F T i w 0 M 3 0 m c X V v d D s s J n F 1 b 3 Q 7 U 2 V j d G l v b j E v c 2 N v c H V z L 9 C Y 0 L f Q v N C 1 0 L 3 Q t d C 9 0 L 3 R i 9 C 5 I N G C 0 L j Q v y 5 7 0 J j Q t N C 1 0 L 3 R g t C 4 0 Y T Q u N C 6 0 L D R g t C + 0 Y A g U H V i T W V k L D Q 0 f S Z x d W 9 0 O y w m c X V v d D t T Z W N 0 a W 9 u M S 9 z Y 2 9 w d X M v 0 J j Q t 9 C 8 0 L X Q v d C 1 0 L 3 Q v d G L 0 L k g 0 Y L Q u N C / L n v Q r 9 C 3 0 Y v Q u i D Q v t G A 0 L j Q s 9 C 4 0 L 3 Q s N C 7 0 Y z Q v d C + 0 L P Q v i D Q t N C + 0 L r R g 9 C 8 0 L X Q v d G C 0 L A s N D V 9 J n F 1 b 3 Q 7 L C Z x d W 9 0 O 1 N l Y 3 R p b 2 4 x L 3 N j b 3 B 1 c y / Q m N C 3 0 L z Q t d C 9 0 L X Q v d C 9 0 Y v Q u S D R g t C 4 0 L 8 u e 9 C h 0 L 7 Q u t G A 0 L D R i d C 1 0 L 3 Q v d C + 0 L U g 0 L 3 Q s N C 3 0 L L Q s N C 9 0 L j Q t S D Q u N G B 0 Y L Q v t G H 0 L 3 Q u N C 6 0 L A s N D Z 9 J n F 1 b 3 Q 7 L C Z x d W 9 0 O 1 N l Y 3 R p b 2 4 x L 3 N j b 3 B 1 c y / Q m N C 3 0 L z Q t d C 9 0 L X Q v d C 9 0 Y v Q u S D R g t C 4 0 L 8 u e 9 C i 0 L j Q v y D Q t N C + 0 L r R g 9 C 8 0 L X Q v d G C 0 L A s N D d 9 J n F 1 b 3 Q 7 L C Z x d W 9 0 O 1 N l Y 3 R p b 2 4 x L 3 N j b 3 B 1 c y / Q m N C 3 0 L z Q t d C 9 0 L X Q v d C 9 0 Y v Q u S D R g t C 4 0 L 8 u e 9 C h 0 Y L Q s N C 0 0 L j R j y D Q v 9 G D 0 L H Q u 9 C 4 0 L r Q s N G G 0 L j Q u C w 0 O H 0 m c X V v d D s s J n F 1 b 3 Q 7 U 2 V j d G l v b j E v c 2 N v c H V z L 9 C Y 0 L f Q v N C 1 0 L 3 Q t d C 9 0 L 3 R i 9 C 5 I N G C 0 L j Q v y 5 7 T 3 B l b i B B Y 2 N l c 3 M g K N C + 0 Y L Q u t G A 0 Y v R g t G L 0 L k g 0 L T Q v t G B 0 Y L R g 9 C / K S w 0 O X 0 m c X V v d D s s J n F 1 b 3 Q 7 U 2 V j d G l v b j E v c 2 N v c H V z L 9 C Y 0 L f Q v N C 1 0 L 3 Q t d C 9 0 L 3 R i 9 C 5 I N G C 0 L j Q v y 5 7 0 J j R g d G C 0 L 7 R h 9 C 9 0 L j Q u i w 1 M H 0 m c X V v d D s s J n F 1 b 3 Q 7 U 2 V j d G l v b j E v c 2 N v c H V z L 9 C Y 0 L f Q v N C 1 0 L 3 Q t d C 9 0 L 3 R i 9 C 5 I N G C 0 L j Q v y 5 7 R U l E L D U x f S Z x d W 9 0 O 1 0 s J n F 1 b 3 Q 7 Q 2 9 s d W 1 u Q 2 9 1 b n Q m c X V v d D s 6 N T I s J n F 1 b 3 Q 7 S 2 V 5 Q 2 9 s d W 1 u T m F t Z X M m c X V v d D s 6 W 1 0 s J n F 1 b 3 Q 7 Q 2 9 s d W 1 u S W R l b n R p d G l l c y Z x d W 9 0 O z p b J n F 1 b 3 Q 7 U 2 V j d G l v b j E v c 2 N v c H V z L 9 C Y 0 L f Q v N C 1 0 L 3 Q t d C 9 0 L 3 R i 9 C 5 I N G C 0 L j Q v y 5 7 0 J D Q s t G C 0 L 7 R g N G L L D B 9 J n F 1 b 3 Q 7 L C Z x d W 9 0 O 1 N l Y 3 R p b 2 4 x L 3 N j b 3 B 1 c y / Q m N C 3 0 L z Q t d C 9 0 L X Q v d C 9 0 Y v Q u S D R g t C 4 0 L 8 u e 9 C Y 0 L T Q t d C 9 0 Y L Q u N G E 0 L j Q u t C w 0 Y L Q v t G A I N C w 0 L L R g t C + 0 Y D Q s C j Q v t C y K S w x f S Z x d W 9 0 O y w m c X V v d D t T Z W N 0 a W 9 u M S 9 z Y 2 9 w d X M v 0 J j Q t 9 C 8 0 L X Q v d C 1 0 L 3 Q v d G L 0 L k g 0 Y L Q u N C / L n v Q n d C w 0 L f Q s t C w 0 L 3 Q u N C 1 L D J 9 J n F 1 b 3 Q 7 L C Z x d W 9 0 O 1 N l Y 3 R p b 2 4 x L 3 N j b 3 B 1 c y / Q m N C 3 0 L z Q t d C 9 0 L X Q v d C 9 0 Y v Q u S D R g t C 4 0 L 8 u e 9 C T 0 L 7 Q t C w z f S Z x d W 9 0 O y w m c X V v d D t T Z W N 0 a W 9 u M S 9 z Y 2 9 w d X M v 0 J j Q t 9 C 8 0 L X Q v d C 1 0 L 3 Q v d G L 0 L k g 0 Y L Q u N C / L n v Q n d C w 0 L f Q s t C w 0 L 3 Q u N C 1 I N C 4 0 Y H R g t C + 0 Y f Q v d C 4 0 L r Q s C w 0 f S Z x d W 9 0 O y w m c X V v d D t T Z W N 0 a W 9 u M S 9 z Y 2 9 w d X M v 0 J j Q t 9 C 8 0 L X Q v d C 1 0 L 3 Q v d G L 0 L k g 0 Y L Q u N C / L n v Q o t C + 0 L w s N X 0 m c X V v d D s s J n F 1 b 3 Q 7 U 2 V j d G l v b j E v c 2 N v c H V z L 9 C Y 0 L f Q v N C 1 0 L 3 Q t d C 9 0 L 3 R i 9 C 5 I N G C 0 L j Q v y 5 7 0 J L R i 9 C / 0 Y P R g d C 6 I C w 2 f S Z x d W 9 0 O y w m c X V v d D t T Z W N 0 a W 9 u M S 9 z Y 2 9 w d X M v 0 J j Q t 9 C 8 0 L X Q v d C 1 0 L 3 Q v d G L 0 L k g 0 Y L Q u N C / L n v Q o d G C 0 L D R g t G M 0 Y 8 g 4 o S W L D d 9 J n F 1 b 3 Q 7 L C Z x d W 9 0 O 1 N l Y 3 R p b 2 4 x L 3 N j b 3 B 1 c y / Q m N C 3 0 L z Q t d C 9 0 L X Q v d C 9 0 Y v Q u S D R g t C 4 0 L 8 u e 9 C h 0 Y L R g N C w 0 L 3 Q u N G G 0 L A g 0 L 3 Q s N G H 0 L D Q u 9 C w L D h 9 J n F 1 b 3 Q 7 L C Z x d W 9 0 O 1 N l Y 3 R p b 2 4 x L 3 N j b 3 B 1 c y / Q m N C 3 0 L z Q t d C 9 0 L X Q v d C 9 0 Y v Q u S D R g t C 4 0 L 8 u e 9 C h 0 Y L R g N C w 0 L 3 Q u N G G 0 L A g 0 L 7 Q u t C + 0 L 3 R h 9 C w 0 L 3 Q u N G P L D l 9 J n F 1 b 3 Q 7 L C Z x d W 9 0 O 1 N l Y 3 R p b 2 4 x L 3 N j b 3 B 1 c y / Q m N C 3 0 L z Q t d C 9 0 L X Q v d C 9 0 Y v Q u S D R g t C 4 0 L 8 u e 9 C a 0 L 7 Q u 9 C 4 0 Y f Q t d G B 0 Y L Q s t C + I N G B 0 Y L R g N C w 0 L 3 Q u N G G L D E w f S Z x d W 9 0 O y w m c X V v d D t T Z W N 0 a W 9 u M S 9 z Y 2 9 w d X M v 0 J j Q t 9 C 8 0 L X Q v d C 1 0 L 3 Q v d G L 0 L k g 0 Y L Q u N C / L n v Q p t C 4 0 Y L Q u N G A 0 L 7 Q s t C w 0 L 3 Q u N G P L D E x f S Z x d W 9 0 O y w m c X V v d D t T Z W N 0 a W 9 u M S 9 z Y 2 9 w d X M v 0 J j Q t 9 C 8 0 L X Q v d C 1 0 L 3 Q v d G L 0 L k g 0 Y L Q u N C / L n t E T 0 k s M T J 9 J n F 1 b 3 Q 7 L C Z x d W 9 0 O 1 N l Y 3 R p b 2 4 x L 3 N j b 3 B 1 c y / Q m N C 3 0 L z Q t d C 9 0 L X Q v d C 9 0 Y v Q u S D R g t C 4 0 L 8 u e 9 C h 0 Y H R i 9 C 7 0 L r Q s C w x M 3 0 m c X V v d D s s J n F 1 b 3 Q 7 U 2 V j d G l v b j E v c 2 N v c H V z L 9 C Y 0 L f Q v N C 1 0 L 3 Q t d C 9 0 L 3 R i 9 C 5 I N G C 0 L j Q v y 5 7 0 J 7 R g N C z 0 L D Q v d C 4 0 L f Q s N G G 0 L j Q u C w x N H 0 m c X V v d D s s J n F 1 b 3 Q 7 U 2 V j d G l v b j E v c 2 N v c H V z L 9 C Y 0 L f Q v N C 1 0 L 3 Q t d C 9 0 L 3 R i 9 C 5 I N G C 0 L j Q v y 5 7 0 J D Q s t G C 0 L 7 R g N G L I N C + 0 Y D Q s 9 C w 0 L 3 Q u N C 3 0 L D R h t C 4 0 L k s M T V 9 J n F 1 b 3 Q 7 L C Z x d W 9 0 O 1 N l Y 3 R p b 2 4 x L 3 N j b 3 B 1 c y / Q m N C 3 0 L z Q t d C 9 0 L X Q v d C 9 0 Y v Q u S D R g t C 4 0 L 8 u e 9 C a 0 L v R j t G H 0 L X Q s t G L 0 L U g 0 Y H Q u 9 C + 0 L L Q s C D Q s N C y 0 Y L Q v t G A 0 L A s M T Z 9 J n F 1 b 3 Q 7 L C Z x d W 9 0 O 1 N l Y 3 R p b 2 4 x L 3 N j b 3 B 1 c y / Q m N C 3 0 L z Q t d C 9 0 L X Q v d C 9 0 Y v Q u S D R g t C 4 0 L 8 u e 9 C a 0 L v R j t G H 0 L X Q s t G L 0 L U g 0 Y H Q u 9 C + 0 L L Q s C D R g 9 C 6 0 L D Q t 9 C w 0 Y L Q t d C 7 0 Y 8 s M T d 9 J n F 1 b 3 Q 7 L C Z x d W 9 0 O 1 N l Y 3 R p b 2 4 x L 3 N j b 3 B 1 c y / Q m N C 3 0 L z Q t d C 9 0 L X Q v d C 9 0 Y v Q u S D R g t C 4 0 L 8 u e 9 C d 0 L 7 Q v N C 1 0 Y D Q s C D Q v N C + 0 L v Q t d C 6 0 Y P Q u 9 G P 0 Y D Q v d G L 0 Y U g 0 L / Q v t G B 0 L v Q t d C 0 0 L 7 Q s t C w 0 Y L Q t d C 7 0 Y z Q v d C + 0 Y H R g t C 1 0 L k s M T h 9 J n F 1 b 3 Q 7 L C Z x d W 9 0 O 1 N l Y 3 R p b 2 4 x L 3 N j b 3 B 1 c y / Q m N C 3 0 L z Q t d C 9 0 L X Q v d C 9 0 Y v Q u S D R g t C 4 0 L 8 u e 9 C l 0 L j Q v N C 4 0 Y f Q t d G B 0 L r Q u N C 1 I N C y 0 L X R i d C 1 0 Y H R g t C y 0 L A v Q 0 F T L D E 5 f S Z x d W 9 0 O y w m c X V v d D t T Z W N 0 a W 9 u M S 9 z Y 2 9 w d X M v 0 J j Q t 9 C 8 0 L X Q v d C 1 0 L 3 Q v d G L 0 L k g 0 Y L Q u N C / L n v Q p N C 4 0 Y D Q v N C 1 0 L 3 Q v d G L 0 L U g 0 L 3 Q s N C 4 0 L z Q t d C 9 0 L 7 Q s t C w 0 L 3 Q u N G P L D I w f S Z x d W 9 0 O y w m c X V v d D t T Z W N 0 a W 9 u M S 9 z Y 2 9 w d X M v 0 J j Q t 9 C 8 0 L X Q v d C 1 0 L 3 Q v d G L 0 L k g 0 Y L Q u N C / L n v Q n 9 G A 0 L 7 Q u N C 3 0 L L Q v t C 0 0 L j R g t C 1 0 L v Q u C w y M X 0 m c X V v d D s s J n F 1 b 3 Q 7 U 2 V j d G l v b j E v c 2 N v c H V z L 9 C Y 0 L f Q v N C 1 0 L 3 Q t d C 9 0 L 3 R i 9 C 5 I N G C 0 L j Q v y 5 7 0 K H Q s t C 1 0 L T Q t d C 9 0 L j R j y D Q v i D R h N C 4 0 L 3 Q s N C 9 0 Y H Q u N G A 0 L 7 Q s t C w 0 L 3 Q u N C 4 L D I y f S Z x d W 9 0 O y w m c X V v d D t T Z W N 0 a W 9 u M S 9 z Y 2 9 w d X M v 0 J j Q t 9 C 8 0 L X Q v d C 1 0 L 3 Q v d G L 0 L k g 0 Y L Q u N C / L n v Q o t C 1 0 L r R g d G C I N C + I N G E 0 L j Q v d C w 0 L 3 R g d C 4 0 Y D Q v t C y 0 L D Q v d C 4 0 L g g M S w y M 3 0 m c X V v d D s s J n F 1 b 3 Q 7 U 2 V j d G l v b j E v c 2 N v c H V z L 9 C Y 0 L f Q v N C 1 0 L 3 Q t d C 9 0 L 3 R i 9 C 5 I N G C 0 L j Q v y 5 7 0 K L Q t d C 6 0 Y H R g i D Q v i D R h N C 4 0 L 3 Q s N C 9 0 Y H Q u N G A 0 L 7 Q s t C w 0 L 3 Q u N C 4 I D I s M j R 9 J n F 1 b 3 Q 7 L C Z x d W 9 0 O 1 N l Y 3 R p b 2 4 x L 3 N j b 3 B 1 c y / Q m N C 3 0 L z Q t d C 9 0 L X Q v d C 9 0 Y v Q u S D R g t C 4 0 L 8 u e 9 C i 0 L X Q u t G B 0 Y I g 0 L 4 g 0 Y T Q u N C 9 0 L D Q v d G B 0 L j R g N C + 0 L L Q s N C 9 0 L j Q u C A z L D I 1 f S Z x d W 9 0 O y w m c X V v d D t T Z W N 0 a W 9 u M S 9 z Y 2 9 w d X M v 0 J j Q t 9 C 8 0 L X Q v d C 1 0 L 3 Q v d G L 0 L k g 0 Y L Q u N C / L n v Q o t C 1 0 L r R g d G C I N C + I N G E 0 L j Q v d C w 0 L 3 R g d C 4 0 Y D Q v t C y 0 L D Q v d C 4 0 L g g N C w y N n 0 m c X V v d D s s J n F 1 b 3 Q 7 U 2 V j d G l v b j E v c 2 N v c H V z L 9 C Y 0 L f Q v N C 1 0 L 3 Q t d C 9 0 L 3 R i 9 C 5 I N G C 0 L j Q v y 5 7 0 K L Q t d C 6 0 Y H R g i D Q v i D R h N C 4 0 L 3 Q s N C 9 0 Y H Q u N G A 0 L 7 Q s t C w 0 L 3 Q u N C 4 I D U s M j d 9 J n F 1 b 3 Q 7 L C Z x d W 9 0 O 1 N l Y 3 R p b 2 4 x L 3 N j b 3 B 1 c y / Q m N C 3 0 L z Q t d C 9 0 L X Q v d C 9 0 Y v Q u S D R g t C 4 0 L 8 u e 9 C i 0 L X Q u t G B 0 Y I g 0 L 4 g 0 Y T Q u N C 9 0 L D Q v d G B 0 L j R g N C + 0 L L Q s N C 9 0 L j Q u C A 2 L D I 4 f S Z x d W 9 0 O y w m c X V v d D t T Z W N 0 a W 9 u M S 9 z Y 2 9 w d X M v 0 J j Q t 9 C 8 0 L X Q v d C 1 0 L 3 Q v d G L 0 L k g 0 Y L Q u N C / L n v Q o t C 1 0 L r R g d G C I N C + I N G E 0 L j Q v d C w 0 L 3 R g d C 4 0 Y D Q v t C y 0 L D Q v d C 4 0 L g g N y w y O X 0 m c X V v d D s s J n F 1 b 3 Q 7 U 2 V j d G l v b j E v c 2 N v c H V z L 9 C Y 0 L f Q v N C 1 0 L 3 Q t d C 9 0 L 3 R i 9 C 5 I N G C 0 L j Q v y 5 7 0 K L Q t d C 6 0 Y H R g i D Q v i D R h N C 4 0 L 3 Q s N C 9 0 Y H Q u N G A 0 L 7 Q s t C w 0 L 3 Q u N C 4 I D g s M z B 9 J n F 1 b 3 Q 7 L C Z x d W 9 0 O 1 N l Y 3 R p b 2 4 x L 3 N j b 3 B 1 c y / Q m N C 3 0 L z Q t d C 9 0 L X Q v d C 9 0 Y v Q u S D R g t C 4 0 L 8 u e 9 C i 0 L X Q u t G B 0 Y I g 0 L 4 g 0 Y T Q u N C 9 0 L D Q v d G B 0 L j R g N C + 0 L L Q s N C 9 0 L j Q u C A 5 L D M x f S Z x d W 9 0 O y w m c X V v d D t T Z W N 0 a W 9 u M S 9 z Y 2 9 w d X M v 0 J j Q t 9 C 8 0 L X Q v d C 1 0 L 3 Q v d G L 0 L k g 0 Y L Q u N C / L n v Q o t C 1 0 L r R g d G C I N C + I N G E 0 L j Q v d C w 0 L 3 R g d C 4 0 Y D Q v t C y 0 L D Q v d C 4 0 L g g M T A s M z J 9 J n F 1 b 3 Q 7 L C Z x d W 9 0 O 1 N l Y 3 R p b 2 4 x L 3 N j b 3 B 1 c y / Q m N C 3 0 L z Q t d C 9 0 L X Q v d C 9 0 Y v Q u S D R g t C 4 0 L 8 u e 9 C Q 0 L T R g N C 1 0 Y E g 0 L T Q u 9 G P I N C 6 0 L 7 R g N G A 0 L X R g d C / 0 L 7 Q v d C 0 0 L X Q v d G G 0 L j Q u C w z M 3 0 m c X V v d D s s J n F 1 b 3 Q 7 U 2 V j d G l v b j E v c 2 N v c H V z L 9 C Y 0 L f Q v N C 1 0 L 3 Q t d C 9 0 L 3 R i 9 C 5 I N G C 0 L j Q v y 5 7 0 K D Q t d C 0 0 L D Q u t G C 0 L 7 R g N G L L D M 0 f S Z x d W 9 0 O y w m c X V v d D t T Z W N 0 a W 9 u M S 9 z Y 2 9 w d X M v 0 J j Q t 9 C 8 0 L X Q v d C 1 0 L 3 Q v d G L 0 L k g 0 Y L Q u N C / L n v Q o d C / 0 L 7 Q v d G B 0 L 7 R g N G L L D M 1 f S Z x d W 9 0 O y w m c X V v d D t T Z W N 0 a W 9 u M S 9 z Y 2 9 w d X M v 0 J j Q t 9 C 8 0 L X Q v d C 1 0 L 3 Q v d G L 0 L k g 0 Y L Q u N C / L n v Q m N C 3 0 L T Q s N G C 0 L X Q u 9 G M L D M 2 f S Z x d W 9 0 O y w m c X V v d D t T Z W N 0 a W 9 u M S 9 z Y 2 9 w d X M v 0 J j Q t 9 C 8 0 L X Q v d C 1 0 L 3 Q v d G L 0 L k g 0 Y L Q u N C / L n v Q n d C w 0 L f Q s t C w 0 L 3 Q u N C 1 I N C 6 0 L 7 Q v d G E 0 L X R g N C 1 0 L 3 R h t C 4 0 L g s M z d 9 J n F 1 b 3 Q 7 L C Z x d W 9 0 O 1 N l Y 3 R p b 2 4 x L 3 N j b 3 B 1 c y / Q m N C 3 0 L z Q t d C 9 0 L X Q v d C 9 0 Y v Q u S D R g t C 4 0 L 8 u e 9 C U 0 L D R g t C w I N C 6 0 L 7 Q v d G E 0 L X R g N C 1 0 L 3 R h t C 4 0 L g s M z h 9 J n F 1 b 3 Q 7 L C Z x d W 9 0 O 1 N l Y 3 R p b 2 4 x L 3 N j b 3 B 1 c y / Q m N C 3 0 L z Q t d C 9 0 L X Q v d C 9 0 Y v Q u S D R g t C 4 0 L 8 u e 9 C c 0 L X R g d G C 0 L 4 g 0 L / R g N C + 0 L L Q t d C 0 0 L X Q v d C 4 0 Y 8 g 0 L r Q v t C 9 0 Y T Q t d G A 0 L X Q v d G G 0 L j Q u C w z O X 0 m c X V v d D s s J n F 1 b 3 Q 7 U 2 V j d G l v b j E v c 2 N v c H V z L 9 C Y 0 L f Q v N C 1 0 L 3 Q t d C 9 0 L 3 R i 9 C 5 I N G C 0 L j Q v y 5 7 0 J r Q v t C 0 I N C 6 0 L 7 Q v d G E 0 L X R g N C 1 0 L 3 R h t C 4 0 L g s N D B 9 J n F 1 b 3 Q 7 L C Z x d W 9 0 O 1 N l Y 3 R p b 2 4 x L 3 N j b 3 B 1 c y / Q m N C 3 0 L z Q t d C 9 0 L X Q v d C 9 0 Y v Q u S D R g t C 4 0 L 8 u e 0 l T U 0 4 s N D F 9 J n F 1 b 3 Q 7 L C Z x d W 9 0 O 1 N l Y 3 R p b 2 4 x L 3 N j b 3 B 1 c y / Q m N C 3 0 L z Q t d C 9 0 L X Q v d C 9 0 Y v Q u S D R g t C 4 0 L 8 u e 0 l T Q k 4 s N D J 9 J n F 1 b 3 Q 7 L C Z x d W 9 0 O 1 N l Y 3 R p b 2 4 x L 3 N j b 3 B 1 c y / Q m N C 3 0 L z Q t d C 9 0 L X Q v d C 9 0 Y v Q u S D R g t C 4 0 L 8 u e 0 N P R E V O L D Q z f S Z x d W 9 0 O y w m c X V v d D t T Z W N 0 a W 9 u M S 9 z Y 2 9 w d X M v 0 J j Q t 9 C 8 0 L X Q v d C 1 0 L 3 Q v d G L 0 L k g 0 Y L Q u N C / L n v Q m N C 0 0 L X Q v d G C 0 L j R h N C 4 0 L r Q s N G C 0 L 7 R g C B Q d W J N Z W Q s N D R 9 J n F 1 b 3 Q 7 L C Z x d W 9 0 O 1 N l Y 3 R p b 2 4 x L 3 N j b 3 B 1 c y / Q m N C 3 0 L z Q t d C 9 0 L X Q v d C 9 0 Y v Q u S D R g t C 4 0 L 8 u e 9 C v 0 L f R i 9 C 6 I N C + 0 Y D Q u N C z 0 L j Q v d C w 0 L v R j N C 9 0 L 7 Q s 9 C + I N C 0 0 L 7 Q u t G D 0 L z Q t d C 9 0 Y L Q s C w 0 N X 0 m c X V v d D s s J n F 1 b 3 Q 7 U 2 V j d G l v b j E v c 2 N v c H V z L 9 C Y 0 L f Q v N C 1 0 L 3 Q t d C 9 0 L 3 R i 9 C 5 I N G C 0 L j Q v y 5 7 0 K H Q v t C 6 0 Y D Q s N G J 0 L X Q v d C 9 0 L 7 Q t S D Q v d C w 0 L f Q s t C w 0 L 3 Q u N C 1 I N C 4 0 Y H R g t C + 0 Y f Q v d C 4 0 L r Q s C w 0 N n 0 m c X V v d D s s J n F 1 b 3 Q 7 U 2 V j d G l v b j E v c 2 N v c H V z L 9 C Y 0 L f Q v N C 1 0 L 3 Q t d C 9 0 L 3 R i 9 C 5 I N G C 0 L j Q v y 5 7 0 K L Q u N C / I N C 0 0 L 7 Q u t G D 0 L z Q t d C 9 0 Y L Q s C w 0 N 3 0 m c X V v d D s s J n F 1 b 3 Q 7 U 2 V j d G l v b j E v c 2 N v c H V z L 9 C Y 0 L f Q v N C 1 0 L 3 Q t d C 9 0 L 3 R i 9 C 5 I N G C 0 L j Q v y 5 7 0 K H R g t C w 0 L T Q u N G P I N C / 0 Y P Q s d C 7 0 L j Q u t C w 0 Y b Q u N C 4 L D Q 4 f S Z x d W 9 0 O y w m c X V v d D t T Z W N 0 a W 9 u M S 9 z Y 2 9 w d X M v 0 J j Q t 9 C 8 0 L X Q v d C 1 0 L 3 Q v d G L 0 L k g 0 Y L Q u N C / L n t P c G V u I E F j Y 2 V z c y A o 0 L 7 R g t C 6 0 Y D R i 9 G C 0 Y v Q u S D Q t N C + 0 Y H R g t G D 0 L 8 p L D Q 5 f S Z x d W 9 0 O y w m c X V v d D t T Z W N 0 a W 9 u M S 9 z Y 2 9 w d X M v 0 J j Q t 9 C 8 0 L X Q v d C 1 0 L 3 Q v d G L 0 L k g 0 Y L Q u N C / L n v Q m N G B 0 Y L Q v t G H 0 L 3 Q u N C 6 L D U w f S Z x d W 9 0 O y w m c X V v d D t T Z W N 0 a W 9 u M S 9 z Y 2 9 w d X M v 0 J j Q t 9 C 8 0 L X Q v d C 1 0 L 3 Q v d G L 0 L k g 0 Y L Q u N C / L n t F S U Q s N T F 9 J n F 1 b 3 Q 7 X S w m c X V v d D t S Z W x h d G l v b n N o a X B J b m Z v J n F 1 b 3 Q 7 O l t d f S I g L z 4 8 L 1 N 0 Y W J s Z U V u d H J p Z X M + P C 9 J d G V t P j x J d G V t P j x J d G V t T G 9 j Y X R p b 2 4 + P E l 0 Z W 1 U e X B l P k Z v c m 1 1 b G E 8 L 0 l 0 Z W 1 U e X B l P j x J d G V t U G F 0 a D 5 T Z W N 0 a W 9 u M S 9 z Y 2 9 w d X M v J U Q w J T k 4 J U Q x J T g x J U Q x J T g y J U Q w J U J F J U Q x J T g 3 J U Q w J U J E J U Q w J U I 4 J U Q w J U J B P C 9 J d G V t U G F 0 a D 4 8 L 0 l 0 Z W 1 M b 2 N h d G l v b j 4 8 U 3 R h Y m x l R W 5 0 c m l l c y A v P j w v S X R l b T 4 8 S X R l b T 4 8 S X R l b U x v Y 2 F 0 a W 9 u P j x J d G V t V H l w Z T 5 G b 3 J t d W x h P C 9 J d G V t V H l w Z T 4 8 S X R l b V B h d G g + U 2 V j d G l v b j E v c 2 N v c H V z 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3 N j b 3 B 1 c y 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6 0 / O P 3 o F T U a k G B L a C m V 1 m g A A A A A C A A A A A A A Q Z g A A A A E A A C A A A A D N o J I n j O + Y F x P Y L U G f 5 W f F K R H H s N S l G n E g A e g 7 8 1 7 n 1 Q A A A A A O g A A A A A I A A C A A A A D Z v 2 w + Z v M S 9 M h x m P v D k L 7 U l G s N n W 3 1 Z 3 r R B x V k N v O K r F A A A A B c J g 9 m J s 9 z o y d V 8 I / S 2 9 u Q m K 8 5 u j H r / F 0 s E m 2 J 0 9 u l j 8 Q l s z B X M y L H Z n d R n s X t M X E 2 S R + J N b 9 g f E f f l w a D + l 9 X x Q U z / p a Q 5 U M B 9 / c c h r C 0 q E A A A A D v 2 j Y D H R l F q / p R 9 R A 7 n V 6 K U h t l L c s G u h n 2 Z 8 j r i 5 O 6 l C z s f J O T 2 K V L c z c y V x O K T x 8 D m m L q 9 y 4 w x v s Y / q q S m z b w < / D a t a M a s h u p > 
</file>

<file path=customXml/itemProps1.xml><?xml version="1.0" encoding="utf-8"?>
<ds:datastoreItem xmlns:ds="http://schemas.openxmlformats.org/officeDocument/2006/customXml" ds:itemID="{D9054AC6-E8D9-4103-8F20-AE5D04D4B1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anaeva</cp:lastModifiedBy>
  <dcterms:created xsi:type="dcterms:W3CDTF">2022-10-17T10:33:20Z</dcterms:created>
  <dcterms:modified xsi:type="dcterms:W3CDTF">2022-10-31T10:26:47Z</dcterms:modified>
</cp:coreProperties>
</file>